ble1[[#This Row],[order_date]],"DDDD")</f>
        <v>Tuesday</v>
      </c>
      <c r="H46731" s="5">
        <v>0.53628472222222223</v>
      </c>
      <c r="I46731" s="2">
        <v>16</v>
      </c>
      <c r="J46731" s="2">
        <v>16</v>
      </c>
      <c r="K46731" t="s">
        <v>188</v>
      </c>
      <c r="L46731" t="s">
        <v>13</v>
      </c>
      <c r="M46731" t="s">
        <v>91</v>
      </c>
      <c r="N46731" t="s">
        <v>92</v>
      </c>
      <c r="O46731" t="str">
        <f>IF(Table1[[#This Row],[unit_price]]&lt;=16.49, "Low","High")</f>
        <v>Low</v>
      </c>
      <c r="P46731" t="str">
        <f>IF(HOUR(Table1[[#This Row],[order_time]])&lt;12, "Morning", IF(HOUR(Table1[[#This Row],[order_time]])&lt;17, "Afternoon", "Evening"))</f>
        <v>Afternoon</v>
      </c>
    </row>
    <row r="46732" spans="1:16" x14ac:dyDescent="0.25">
      <c r="A46732">
        <v>46731</v>
      </c>
      <c r="B46732">
        <v>20521</v>
      </c>
      <c r="C46732" t="s">
        <v>70</v>
      </c>
      <c r="D46732">
        <v>1</v>
      </c>
      <c r="E46732" t="str">
        <f>TEXT(Table1[[#This Row],[order_date]],"MMMM")</f>
        <v>December</v>
      </c>
      <c r="F46732" s="1">
        <v>42353</v>
      </c>
      <c r="G46732" s="6" t="str">
        <f>TEXT(Table1[[#This Row],[order_date]],"DDDD")</f>
        <v>Tuesday</v>
      </c>
      <c r="H46732" s="5">
        <v>0.54526620370370371</v>
      </c>
      <c r="I46732" s="2">
        <v>20.75</v>
      </c>
      <c r="J46732" s="2">
        <v>20.75</v>
      </c>
      <c r="K46732" t="s">
        <v>187</v>
      </c>
      <c r="L46732" t="s">
        <v>31</v>
      </c>
      <c r="M46732" t="s">
        <v>71</v>
      </c>
      <c r="N46732" t="s">
        <v>72</v>
      </c>
      <c r="O46732" t="str">
        <f>IF(Table1[[#This Row],[unit_price]]&lt;=16.49, "Low","High")</f>
        <v>High</v>
      </c>
      <c r="P46732" t="str">
        <f>IF(HOUR(Table1[[#This Row],[order_time]])&lt;12, "Morning", IF(HOUR(Table1[[#This Row],[order_time]])&lt;17, "Afternoon", "Evening"))</f>
        <v>Afternoon</v>
      </c>
    </row>
    <row r="46733" spans="1:16" x14ac:dyDescent="0.25">
      <c r="A46733">
        <v>46732</v>
      </c>
      <c r="B46733">
        <v>20522</v>
      </c>
      <c r="C46733" t="s">
        <v>106</v>
      </c>
      <c r="D46733">
        <v>1</v>
      </c>
      <c r="E46733" t="str">
        <f>TEXT(Table1[[#This Row],[order_date]],"MMMM")</f>
        <v>December</v>
      </c>
      <c r="F46733" s="1">
        <v>42353</v>
      </c>
      <c r="G46733" s="6" t="str">
        <f>TEXT(Table1[[#This Row],[order_date]],"DDDD")</f>
        <v>Tuesday</v>
      </c>
      <c r="H46733" s="5">
        <v>0.55236111111111108</v>
      </c>
      <c r="I46733" s="2">
        <v>20.25</v>
      </c>
      <c r="J46733" s="2">
        <v>20.25</v>
      </c>
      <c r="K46733" t="s">
        <v>187</v>
      </c>
      <c r="L46733" t="s">
        <v>20</v>
      </c>
      <c r="M46733" t="s">
        <v>107</v>
      </c>
      <c r="N46733" t="s">
        <v>108</v>
      </c>
      <c r="O46733" t="str">
        <f>IF(Table1[[#This Row],[unit_price]]&lt;=16.49, "Low","High")</f>
        <v>High</v>
      </c>
      <c r="P46733" t="str">
        <f>IF(HOUR(Table1[[#This Row],[order_time]])&lt;12, "Morning", IF(HOUR(Table1[[#This Row],[order_time]])&lt;17, "Afternoon", "Evening"))</f>
        <v>Afternoon</v>
      </c>
    </row>
    <row r="46734" spans="1:16" x14ac:dyDescent="0.25">
      <c r="A46734">
        <v>46733</v>
      </c>
      <c r="B46734">
        <v>20523</v>
      </c>
      <c r="C46734" t="s">
        <v>132</v>
      </c>
      <c r="D46734">
        <v>1</v>
      </c>
      <c r="E46734" t="str">
        <f>TEXT(Table1[[#This Row],[order_date]],"MMMM")</f>
        <v>December</v>
      </c>
      <c r="F46734" s="1">
        <v>42353</v>
      </c>
      <c r="G46734" s="6" t="str">
        <f>TEXT(Table1[[#This Row],[order_date]],"DDDD")</f>
        <v>Tuesday</v>
      </c>
      <c r="H46734" s="5">
        <v>0.55243055555555554</v>
      </c>
      <c r="I46734" s="2">
        <v>20.75</v>
      </c>
      <c r="J46734" s="2">
        <v>20.75</v>
      </c>
      <c r="K46734" t="s">
        <v>187</v>
      </c>
      <c r="L46734" t="s">
        <v>24</v>
      </c>
      <c r="M46734" t="s">
        <v>104</v>
      </c>
      <c r="N46734" t="s">
        <v>105</v>
      </c>
      <c r="O46734" t="str">
        <f>IF(Table1[[#This Row],[unit_price]]&lt;=16.49, "Low","High")</f>
        <v>High</v>
      </c>
      <c r="P46734" t="str">
        <f>IF(HOUR(Table1[[#This Row],[order_time]])&lt;12, "Morning", IF(HOUR(Table1[[#This Row],[order_time]])&lt;17, "Afternoon", "Evening"))</f>
        <v>Afternoon</v>
      </c>
    </row>
    <row r="46735" spans="1:16" x14ac:dyDescent="0.25">
      <c r="A46735">
        <v>46734</v>
      </c>
      <c r="B46735">
        <v>20523</v>
      </c>
      <c r="C46735" t="s">
        <v>110</v>
      </c>
      <c r="D46735">
        <v>1</v>
      </c>
      <c r="E46735" t="str">
        <f>TEXT(Table1[[#This Row],[order_date]],"MMMM")</f>
        <v>December</v>
      </c>
      <c r="F46735" s="1">
        <v>42353</v>
      </c>
      <c r="G46735" s="6" t="str">
        <f>TEXT(Table1[[#This Row],[order_date]],"DDDD")</f>
        <v>Tuesday</v>
      </c>
      <c r="H46735" s="5">
        <v>0.55243055555555554</v>
      </c>
      <c r="I46735" s="2">
        <v>20.25</v>
      </c>
      <c r="J46735" s="2">
        <v>20.25</v>
      </c>
      <c r="K46735" t="s">
        <v>187</v>
      </c>
      <c r="L46735" t="s">
        <v>24</v>
      </c>
      <c r="M46735" t="s">
        <v>111</v>
      </c>
      <c r="N46735" t="s">
        <v>112</v>
      </c>
      <c r="O46735" t="str">
        <f>IF(Table1[[#This Row],[unit_price]]&lt;=16.49, "Low","High")</f>
        <v>High</v>
      </c>
      <c r="P46735" t="str">
        <f>IF(HOUR(Table1[[#This Row],[order_time]])&lt;12, "Morning", IF(HOUR(Table1[[#This Row],[order_time]])&lt;17, "Afternoon", "Evening"))</f>
        <v>Afternoon</v>
      </c>
    </row>
    <row r="46736" spans="1:16" x14ac:dyDescent="0.25">
      <c r="A46736">
        <v>46735</v>
      </c>
      <c r="B46736">
        <v>20523</v>
      </c>
      <c r="C46736" t="s">
        <v>154</v>
      </c>
      <c r="D46736">
        <v>1</v>
      </c>
      <c r="E46736" t="str">
        <f>TEXT(Table1[[#This Row],[order_date]],"MMMM")</f>
        <v>December</v>
      </c>
      <c r="F46736" s="1">
        <v>42353</v>
      </c>
      <c r="G46736" s="6" t="str">
        <f>TEXT(Table1[[#This Row],[order_date]],"DDDD")</f>
        <v>Tuesday</v>
      </c>
      <c r="H46736" s="5">
        <v>0.55243055555555554</v>
      </c>
      <c r="I46736" s="2">
        <v>16.5</v>
      </c>
      <c r="J46736" s="2">
        <v>16.5</v>
      </c>
      <c r="K46736" t="s">
        <v>188</v>
      </c>
      <c r="L46736" t="s">
        <v>24</v>
      </c>
      <c r="M46736" t="s">
        <v>57</v>
      </c>
      <c r="N46736" t="s">
        <v>58</v>
      </c>
      <c r="O46736" t="str">
        <f>IF(Table1[[#This Row],[unit_price]]&lt;=16.49, "Low","High")</f>
        <v>High</v>
      </c>
      <c r="P46736" t="str">
        <f>IF(HOUR(Table1[[#This Row],[order_time]])&lt;12, "Morning", IF(HOUR(Table1[[#This Row],[order_time]])&lt;17, "Afternoon", "Evening"))</f>
        <v>Afternoon</v>
      </c>
    </row>
    <row r="46737" spans="1:16" x14ac:dyDescent="0.25">
      <c r="A46737">
        <v>46736</v>
      </c>
      <c r="B46737">
        <v>20524</v>
      </c>
      <c r="C46737" t="s">
        <v>70</v>
      </c>
      <c r="D46737">
        <v>1</v>
      </c>
      <c r="E46737" t="str">
        <f>TEXT(Table1[[#This Row],[order_date]],"MMMM")</f>
        <v>December</v>
      </c>
      <c r="F46737" s="1">
        <v>42353</v>
      </c>
      <c r="G46737" s="6" t="str">
        <f>TEXT(Table1[[#This Row],[order_date]],"DDDD")</f>
        <v>Tuesday</v>
      </c>
      <c r="H46737" s="5">
        <v>0.55650462962962965</v>
      </c>
      <c r="I46737" s="2">
        <v>20.75</v>
      </c>
      <c r="J46737" s="2">
        <v>20.75</v>
      </c>
      <c r="K46737" t="s">
        <v>187</v>
      </c>
      <c r="L46737" t="s">
        <v>31</v>
      </c>
      <c r="M46737" t="s">
        <v>71</v>
      </c>
      <c r="N46737" t="s">
        <v>72</v>
      </c>
      <c r="O46737" t="str">
        <f>IF(Table1[[#This Row],[unit_price]]&lt;=16.49, "Low","High")</f>
        <v>High</v>
      </c>
      <c r="P46737" t="str">
        <f>IF(HOUR(Table1[[#This Row],[order_time]])&lt;12, "Morning", IF(HOUR(Table1[[#This Row],[order_time]])&lt;17, "Afternoon", "Evening"))</f>
        <v>Afternoon</v>
      </c>
    </row>
    <row r="46738" spans="1:16" x14ac:dyDescent="0.25">
      <c r="A46738">
        <v>46737</v>
      </c>
      <c r="B46738">
        <v>20524</v>
      </c>
      <c r="C46738" t="s">
        <v>47</v>
      </c>
      <c r="D46738">
        <v>1</v>
      </c>
      <c r="E46738" t="str">
        <f>TEXT(Table1[[#This Row],[order_date]],"MMMM")</f>
        <v>December</v>
      </c>
      <c r="F46738" s="1">
        <v>42353</v>
      </c>
      <c r="G46738" s="6" t="str">
        <f>TEXT(Table1[[#This Row],[order_date]],"DDDD")</f>
        <v>Tuesday</v>
      </c>
      <c r="H46738" s="5">
        <v>0.55650462962962965</v>
      </c>
      <c r="I46738" s="2">
        <v>12</v>
      </c>
      <c r="J46738" s="2">
        <v>12</v>
      </c>
      <c r="K46738" t="s">
        <v>186</v>
      </c>
      <c r="L46738" t="s">
        <v>13</v>
      </c>
      <c r="M46738" t="s">
        <v>17</v>
      </c>
      <c r="N46738" t="s">
        <v>18</v>
      </c>
      <c r="O46738" t="str">
        <f>IF(Table1[[#This Row],[unit_price]]&lt;=16.49, "Low","High")</f>
        <v>Low</v>
      </c>
      <c r="P46738" t="str">
        <f>IF(HOUR(Table1[[#This Row],[order_time]])&lt;12, "Morning", IF(HOUR(Table1[[#This Row],[order_time]])&lt;17, "Afternoon", "Evening"))</f>
        <v>Afternoon</v>
      </c>
    </row>
    <row r="46739" spans="1:16" x14ac:dyDescent="0.25">
      <c r="A46739">
        <v>46738</v>
      </c>
      <c r="B46739">
        <v>20524</v>
      </c>
      <c r="C46739" t="s">
        <v>19</v>
      </c>
      <c r="D46739">
        <v>1</v>
      </c>
      <c r="E46739" t="str">
        <f>TEXT(Table1[[#This Row],[order_date]],"MMMM")</f>
        <v>December</v>
      </c>
      <c r="F46739" s="1">
        <v>42353</v>
      </c>
      <c r="G46739" s="6" t="str">
        <f>TEXT(Table1[[#This Row],[order_date]],"DDDD")</f>
        <v>Tuesday</v>
      </c>
      <c r="H46739" s="5">
        <v>0.55650462962962965</v>
      </c>
      <c r="I46739" s="2">
        <v>18.5</v>
      </c>
      <c r="J46739" s="2">
        <v>18.5</v>
      </c>
      <c r="K46739" t="s">
        <v>187</v>
      </c>
      <c r="L46739" t="s">
        <v>20</v>
      </c>
      <c r="M46739" t="s">
        <v>21</v>
      </c>
      <c r="N46739" t="s">
        <v>22</v>
      </c>
      <c r="O46739" t="str">
        <f>IF(Table1[[#This Row],[unit_price]]&lt;=16.49, "Low","High")</f>
        <v>High</v>
      </c>
      <c r="P46739" t="str">
        <f>IF(HOUR(Table1[[#This Row],[order_time]])&lt;12, "Morning", IF(HOUR(Table1[[#This Row],[order_time]])&lt;17, "Afternoon", "Evening"))</f>
        <v>Afternoon</v>
      </c>
    </row>
    <row r="46740" spans="1:16" x14ac:dyDescent="0.25">
      <c r="A46740">
        <v>46739</v>
      </c>
      <c r="B46740">
        <v>20524</v>
      </c>
      <c r="C46740" t="s">
        <v>138</v>
      </c>
      <c r="D46740">
        <v>1</v>
      </c>
      <c r="E46740" t="str">
        <f>TEXT(Table1[[#This Row],[order_date]],"MMMM")</f>
        <v>December</v>
      </c>
      <c r="F46740" s="1">
        <v>42353</v>
      </c>
      <c r="G46740" s="6" t="str">
        <f>TEXT(Table1[[#This Row],[order_date]],"DDDD")</f>
        <v>Tuesday</v>
      </c>
      <c r="H46740" s="5">
        <v>0.55650462962962965</v>
      </c>
      <c r="I46740" s="2">
        <v>16.5</v>
      </c>
      <c r="J46740" s="2">
        <v>16.5</v>
      </c>
      <c r="K46740" t="s">
        <v>187</v>
      </c>
      <c r="L46740" t="s">
        <v>13</v>
      </c>
      <c r="M46740" t="s">
        <v>14</v>
      </c>
      <c r="N46740" t="s">
        <v>15</v>
      </c>
      <c r="O46740" t="str">
        <f>IF(Table1[[#This Row],[unit_price]]&lt;=16.49, "Low","High")</f>
        <v>High</v>
      </c>
      <c r="P46740" t="str">
        <f>IF(HOUR(Table1[[#This Row],[order_time]])&lt;12, "Morning", IF(HOUR(Table1[[#This Row],[order_time]])&lt;17, "Afternoon", "Evening"))</f>
        <v>Afternoon</v>
      </c>
    </row>
    <row r="46741" spans="1:16" x14ac:dyDescent="0.25">
      <c r="A46741">
        <v>46740</v>
      </c>
      <c r="B46741">
        <v>20524</v>
      </c>
      <c r="C46741" t="s">
        <v>65</v>
      </c>
      <c r="D46741">
        <v>1</v>
      </c>
      <c r="E46741" t="str">
        <f>TEXT(Table1[[#This Row],[order_date]],"MMMM")</f>
        <v>December</v>
      </c>
      <c r="F46741" s="1">
        <v>42353</v>
      </c>
      <c r="G46741" s="6" t="str">
        <f>TEXT(Table1[[#This Row],[order_date]],"DDDD")</f>
        <v>Tuesday</v>
      </c>
      <c r="H46741" s="5">
        <v>0.55650462962962965</v>
      </c>
      <c r="I46741" s="2">
        <v>20.25</v>
      </c>
      <c r="J46741" s="2">
        <v>20.25</v>
      </c>
      <c r="K46741" t="s">
        <v>187</v>
      </c>
      <c r="L46741" t="s">
        <v>20</v>
      </c>
      <c r="M46741" t="s">
        <v>28</v>
      </c>
      <c r="N46741" t="s">
        <v>29</v>
      </c>
      <c r="O46741" t="str">
        <f>IF(Table1[[#This Row],[unit_price]]&lt;=16.49, "Low","High")</f>
        <v>High</v>
      </c>
      <c r="P46741" t="str">
        <f>IF(HOUR(Table1[[#This Row],[order_time]])&lt;12, "Morning", IF(HOUR(Table1[[#This Row],[order_time]])&lt;17, "Afternoon", "Evening"))</f>
        <v>Afternoon</v>
      </c>
    </row>
    <row r="46742" spans="1:16" x14ac:dyDescent="0.25">
      <c r="A46742">
        <v>46741</v>
      </c>
      <c r="B46742">
        <v>20524</v>
      </c>
      <c r="C46742" t="s">
        <v>55</v>
      </c>
      <c r="D46742">
        <v>1</v>
      </c>
      <c r="E46742" t="str">
        <f>TEXT(Table1[[#This Row],[order_date]],"MMMM")</f>
        <v>December</v>
      </c>
      <c r="F46742" s="1">
        <v>42353</v>
      </c>
      <c r="G46742" s="6" t="str">
        <f>TEXT(Table1[[#This Row],[order_date]],"DDDD")</f>
        <v>Tuesday</v>
      </c>
      <c r="H46742" s="5">
        <v>0.55650462962962965</v>
      </c>
      <c r="I46742" s="2">
        <v>12</v>
      </c>
      <c r="J46742" s="2">
        <v>12</v>
      </c>
      <c r="K46742" t="s">
        <v>186</v>
      </c>
      <c r="L46742" t="s">
        <v>20</v>
      </c>
      <c r="M46742" t="s">
        <v>28</v>
      </c>
      <c r="N46742" t="s">
        <v>29</v>
      </c>
      <c r="O46742" t="str">
        <f>IF(Table1[[#This Row],[unit_price]]&lt;=16.49, "Low","High")</f>
        <v>Low</v>
      </c>
      <c r="P46742" t="str">
        <f>IF(HOUR(Table1[[#This Row],[order_time]])&lt;12, "Morning", IF(HOUR(Table1[[#This Row],[order_time]])&lt;17, "Afternoon", "Evening"))</f>
        <v>Afternoon</v>
      </c>
    </row>
    <row r="46743" spans="1:16" x14ac:dyDescent="0.25">
      <c r="A46743">
        <v>46742</v>
      </c>
      <c r="B46743">
        <v>20524</v>
      </c>
      <c r="C46743" t="s">
        <v>90</v>
      </c>
      <c r="D46743">
        <v>2</v>
      </c>
      <c r="E46743" t="str">
        <f>TEXT(Table1[[#This Row],[order_date]],"MMMM")</f>
        <v>December</v>
      </c>
      <c r="F46743" s="1">
        <v>42353</v>
      </c>
      <c r="G46743" s="6" t="str">
        <f>TEXT(Table1[[#This Row],[order_date]],"DDDD")</f>
        <v>Tuesday</v>
      </c>
      <c r="H46743" s="5">
        <v>0.55650462962962965</v>
      </c>
      <c r="I46743" s="2">
        <v>12</v>
      </c>
      <c r="J46743" s="2">
        <v>24</v>
      </c>
      <c r="K46743" t="s">
        <v>186</v>
      </c>
      <c r="L46743" t="s">
        <v>13</v>
      </c>
      <c r="M46743" t="s">
        <v>91</v>
      </c>
      <c r="N46743" t="s">
        <v>92</v>
      </c>
      <c r="O46743" t="str">
        <f>IF(Table1[[#This Row],[unit_price]]&lt;=16.49, "Low","High")</f>
        <v>Low</v>
      </c>
      <c r="P46743" t="str">
        <f>IF(HOUR(Table1[[#This Row],[order_time]])&lt;12, "Morning", IF(HOUR(Table1[[#This Row],[order_time]])&lt;17, "Afternoon", "Evening"))</f>
        <v>Afternoon</v>
      </c>
    </row>
    <row r="46744" spans="1:16" x14ac:dyDescent="0.25">
      <c r="A46744">
        <v>46743</v>
      </c>
      <c r="B46744">
        <v>20524</v>
      </c>
      <c r="C46744" t="s">
        <v>139</v>
      </c>
      <c r="D46744">
        <v>1</v>
      </c>
      <c r="E46744" t="str">
        <f>TEXT(Table1[[#This Row],[order_date]],"MMMM")</f>
        <v>December</v>
      </c>
      <c r="F46744" s="1">
        <v>42353</v>
      </c>
      <c r="G46744" s="6" t="str">
        <f>TEXT(Table1[[#This Row],[order_date]],"DDDD")</f>
        <v>Tuesday</v>
      </c>
      <c r="H46744" s="5">
        <v>0.55650462962962965</v>
      </c>
      <c r="I46744" s="2">
        <v>11</v>
      </c>
      <c r="J46744" s="2">
        <v>11</v>
      </c>
      <c r="K46744" t="s">
        <v>186</v>
      </c>
      <c r="L46744" t="s">
        <v>13</v>
      </c>
      <c r="M46744" t="s">
        <v>127</v>
      </c>
      <c r="N46744" t="s">
        <v>128</v>
      </c>
      <c r="O46744" t="str">
        <f>IF(Table1[[#This Row],[unit_price]]&lt;=16.49, "Low","High")</f>
        <v>Low</v>
      </c>
      <c r="P46744" t="str">
        <f>IF(HOUR(Table1[[#This Row],[order_time]])&lt;12, "Morning", IF(HOUR(Table1[[#This Row],[order_time]])&lt;17, "Afternoon", "Evening"))</f>
        <v>Afternoon</v>
      </c>
    </row>
    <row r="46745" spans="1:16" x14ac:dyDescent="0.25">
      <c r="A46745">
        <v>46744</v>
      </c>
      <c r="B46745">
        <v>20524</v>
      </c>
      <c r="C46745" t="s">
        <v>116</v>
      </c>
      <c r="D46745">
        <v>2</v>
      </c>
      <c r="E46745" t="str">
        <f>TEXT(Table1[[#This Row],[order_date]],"MMMM")</f>
        <v>December</v>
      </c>
      <c r="F46745" s="1">
        <v>42353</v>
      </c>
      <c r="G46745" s="6" t="str">
        <f>TEXT(Table1[[#This Row],[order_date]],"DDDD")</f>
        <v>Tuesday</v>
      </c>
      <c r="H46745" s="5">
        <v>0.55650462962962965</v>
      </c>
      <c r="I46745" s="2">
        <v>12.5</v>
      </c>
      <c r="J46745" s="2">
        <v>25</v>
      </c>
      <c r="K46745" t="s">
        <v>188</v>
      </c>
      <c r="L46745" t="s">
        <v>13</v>
      </c>
      <c r="M46745" t="s">
        <v>75</v>
      </c>
      <c r="N46745" t="s">
        <v>76</v>
      </c>
      <c r="O46745" t="str">
        <f>IF(Table1[[#This Row],[unit_price]]&lt;=16.49, "Low","High")</f>
        <v>Low</v>
      </c>
      <c r="P46745" t="str">
        <f>IF(HOUR(Table1[[#This Row],[order_time]])&lt;12, "Morning", IF(HOUR(Table1[[#This Row],[order_time]])&lt;17, "Afternoon", "Evening"))</f>
        <v>Afternoon</v>
      </c>
    </row>
    <row r="46746" spans="1:16" x14ac:dyDescent="0.25">
      <c r="A46746">
        <v>46745</v>
      </c>
      <c r="B46746">
        <v>20524</v>
      </c>
      <c r="C46746" t="s">
        <v>167</v>
      </c>
      <c r="D46746">
        <v>1</v>
      </c>
      <c r="E46746" t="str">
        <f>TEXT(Table1[[#This Row],[order_date]],"MMMM")</f>
        <v>December</v>
      </c>
      <c r="F46746" s="1">
        <v>42353</v>
      </c>
      <c r="G46746" s="6" t="str">
        <f>TEXT(Table1[[#This Row],[order_date]],"DDDD")</f>
        <v>Tuesday</v>
      </c>
      <c r="H46746" s="5">
        <v>0.55650462962962965</v>
      </c>
      <c r="I46746" s="2">
        <v>16.5</v>
      </c>
      <c r="J46746" s="2">
        <v>16.5</v>
      </c>
      <c r="K46746" t="s">
        <v>188</v>
      </c>
      <c r="L46746" t="s">
        <v>24</v>
      </c>
      <c r="M46746" t="s">
        <v>85</v>
      </c>
      <c r="N46746" t="s">
        <v>86</v>
      </c>
      <c r="O46746" t="str">
        <f>IF(Table1[[#This Row],[unit_price]]&lt;=16.49, "Low","High")</f>
        <v>High</v>
      </c>
      <c r="P46746" t="str">
        <f>IF(HOUR(Table1[[#This Row],[order_time]])&lt;12, "Morning", IF(HOUR(Table1[[#This Row],[order_time]])&lt;17, "Afternoon", "Evening"))</f>
        <v>Afternoon</v>
      </c>
    </row>
    <row r="46747" spans="1:16" x14ac:dyDescent="0.25">
      <c r="A46747">
        <v>46746</v>
      </c>
      <c r="B46747">
        <v>20524</v>
      </c>
      <c r="C46747" t="s">
        <v>140</v>
      </c>
      <c r="D46747">
        <v>1</v>
      </c>
      <c r="E46747" t="str">
        <f>TEXT(Table1[[#This Row],[order_date]],"MMMM")</f>
        <v>December</v>
      </c>
      <c r="F46747" s="1">
        <v>42353</v>
      </c>
      <c r="G46747" s="6" t="str">
        <f>TEXT(Table1[[#This Row],[order_date]],"DDDD")</f>
        <v>Tuesday</v>
      </c>
      <c r="H46747" s="5">
        <v>0.55650462962962965</v>
      </c>
      <c r="I46747" s="2">
        <v>16.5</v>
      </c>
      <c r="J46747" s="2">
        <v>16.5</v>
      </c>
      <c r="K46747" t="s">
        <v>188</v>
      </c>
      <c r="L46747" t="s">
        <v>24</v>
      </c>
      <c r="M46747" t="s">
        <v>45</v>
      </c>
      <c r="N46747" t="s">
        <v>46</v>
      </c>
      <c r="O46747" t="str">
        <f>IF(Table1[[#This Row],[unit_price]]&lt;=16.49, "Low","High")</f>
        <v>High</v>
      </c>
      <c r="P46747" t="str">
        <f>IF(HOUR(Table1[[#This Row],[order_time]])&lt;12, "Morning", IF(HOUR(Table1[[#This Row],[order_time]])&lt;17, "Afternoon", "Evening"))</f>
        <v>Afternoon</v>
      </c>
    </row>
    <row r="46748" spans="1:16" x14ac:dyDescent="0.25">
      <c r="A46748">
        <v>46747</v>
      </c>
      <c r="B46748">
        <v>20524</v>
      </c>
      <c r="C46748" t="s">
        <v>137</v>
      </c>
      <c r="D46748">
        <v>1</v>
      </c>
      <c r="E46748" t="str">
        <f>TEXT(Table1[[#This Row],[order_date]],"MMMM")</f>
        <v>December</v>
      </c>
      <c r="F46748" s="1">
        <v>42353</v>
      </c>
      <c r="G46748" s="6" t="str">
        <f>TEXT(Table1[[#This Row],[order_date]],"DDDD")</f>
        <v>Tuesday</v>
      </c>
      <c r="H46748" s="5">
        <v>0.55650462962962965</v>
      </c>
      <c r="I46748" s="2">
        <v>25.5</v>
      </c>
      <c r="J46748" s="2">
        <v>25.5</v>
      </c>
      <c r="K46748" t="s">
        <v>189</v>
      </c>
      <c r="L46748" t="s">
        <v>13</v>
      </c>
      <c r="M46748" t="s">
        <v>42</v>
      </c>
      <c r="N46748" t="s">
        <v>43</v>
      </c>
      <c r="O46748" t="str">
        <f>IF(Table1[[#This Row],[unit_price]]&lt;=16.49, "Low","High")</f>
        <v>High</v>
      </c>
      <c r="P46748" t="str">
        <f>IF(HOUR(Table1[[#This Row],[order_time]])&lt;12, "Morning", IF(HOUR(Table1[[#This Row],[order_time]])&lt;17, "Afternoon", "Evening"))</f>
        <v>Afternoon</v>
      </c>
    </row>
    <row r="46749" spans="1:16" x14ac:dyDescent="0.25">
      <c r="A46749">
        <v>46748</v>
      </c>
      <c r="B46749">
        <v>20524</v>
      </c>
      <c r="C46749" t="s">
        <v>119</v>
      </c>
      <c r="D46749">
        <v>1</v>
      </c>
      <c r="E46749" t="str">
        <f>TEXT(Table1[[#This Row],[order_date]],"MMMM")</f>
        <v>December</v>
      </c>
      <c r="F46749" s="1">
        <v>42353</v>
      </c>
      <c r="G46749" s="6" t="str">
        <f>TEXT(Table1[[#This Row],[order_date]],"DDDD")</f>
        <v>Tuesday</v>
      </c>
      <c r="H46749" s="5">
        <v>0.55650462962962965</v>
      </c>
      <c r="I46749" s="2">
        <v>20.25</v>
      </c>
      <c r="J46749" s="2">
        <v>20.25</v>
      </c>
      <c r="K46749" t="s">
        <v>187</v>
      </c>
      <c r="L46749" t="s">
        <v>20</v>
      </c>
      <c r="M46749" t="s">
        <v>63</v>
      </c>
      <c r="N46749" t="s">
        <v>64</v>
      </c>
      <c r="O46749" t="str">
        <f>IF(Table1[[#This Row],[unit_price]]&lt;=16.49, "Low","High")</f>
        <v>High</v>
      </c>
      <c r="P46749" t="str">
        <f>IF(HOUR(Table1[[#This Row],[order_time]])&lt;12, "Morning", IF(HOUR(Table1[[#This Row],[order_time]])&lt;17, "Afternoon", "Evening"))</f>
        <v>Afternoon</v>
      </c>
    </row>
    <row r="46750" spans="1:16" x14ac:dyDescent="0.25">
      <c r="A46750">
        <v>46749</v>
      </c>
      <c r="B46750">
        <v>20525</v>
      </c>
      <c r="C46750" t="s">
        <v>66</v>
      </c>
      <c r="D46750">
        <v>1</v>
      </c>
      <c r="E46750" t="str">
        <f>TEXT(Table1[[#This Row],[order_date]],"MMMM")</f>
        <v>December</v>
      </c>
      <c r="F46750" s="1">
        <v>42353</v>
      </c>
      <c r="G46750" s="6" t="str">
        <f>TEXT(Table1[[#This Row],[order_date]],"DDDD")</f>
        <v>Tuesday</v>
      </c>
      <c r="H46750" s="5">
        <v>0.55898148148148141</v>
      </c>
      <c r="I46750" s="2">
        <v>20.75</v>
      </c>
      <c r="J46750" s="2">
        <v>20.75</v>
      </c>
      <c r="K46750" t="s">
        <v>187</v>
      </c>
      <c r="L46750" t="s">
        <v>31</v>
      </c>
      <c r="M46750" t="s">
        <v>67</v>
      </c>
      <c r="N46750" t="s">
        <v>68</v>
      </c>
      <c r="O46750" t="str">
        <f>IF(Table1[[#This Row],[unit_price]]&lt;=16.49, "Low","High")</f>
        <v>High</v>
      </c>
      <c r="P46750" t="str">
        <f>IF(HOUR(Table1[[#This Row],[order_time]])&lt;12, "Morning", IF(HOUR(Table1[[#This Row],[order_time]])&lt;17, "Afternoon", "Evening"))</f>
        <v>Afternoon</v>
      </c>
    </row>
    <row r="46751" spans="1:16" x14ac:dyDescent="0.25">
      <c r="A46751">
        <v>46750</v>
      </c>
      <c r="B46751">
        <v>20526</v>
      </c>
      <c r="C46751" t="s">
        <v>120</v>
      </c>
      <c r="D46751">
        <v>1</v>
      </c>
      <c r="E46751" t="str">
        <f>TEXT(Table1[[#This Row],[order_date]],"MMMM")</f>
        <v>December</v>
      </c>
      <c r="F46751" s="1">
        <v>42353</v>
      </c>
      <c r="G46751" s="6" t="str">
        <f>TEXT(Table1[[#This Row],[order_date]],"DDDD")</f>
        <v>Tuesday</v>
      </c>
      <c r="H46751" s="5">
        <v>0.57431712962962966</v>
      </c>
      <c r="I46751" s="2">
        <v>12.75</v>
      </c>
      <c r="J46751" s="2">
        <v>12.75</v>
      </c>
      <c r="K46751" t="s">
        <v>186</v>
      </c>
      <c r="L46751" t="s">
        <v>31</v>
      </c>
      <c r="M46751" t="s">
        <v>121</v>
      </c>
      <c r="N46751" t="s">
        <v>122</v>
      </c>
      <c r="O46751" t="str">
        <f>IF(Table1[[#This Row],[unit_price]]&lt;=16.49, "Low","High")</f>
        <v>Low</v>
      </c>
      <c r="P46751" t="str">
        <f>IF(HOUR(Table1[[#This Row],[order_time]])&lt;12, "Morning", IF(HOUR(Table1[[#This Row],[order_time]])&lt;17, "Afternoon", "Evening"))</f>
        <v>Afternoon</v>
      </c>
    </row>
    <row r="46752" spans="1:16" x14ac:dyDescent="0.25">
      <c r="A46752">
        <v>46751</v>
      </c>
      <c r="B46752">
        <v>20526</v>
      </c>
      <c r="C46752" t="s">
        <v>117</v>
      </c>
      <c r="D46752">
        <v>1</v>
      </c>
      <c r="E46752" t="str">
        <f>TEXT(Table1[[#This Row],[order_date]],"MMMM")</f>
        <v>December</v>
      </c>
      <c r="F46752" s="1">
        <v>42353</v>
      </c>
      <c r="G46752" s="6" t="str">
        <f>TEXT(Table1[[#This Row],[order_date]],"DDDD")</f>
        <v>Tuesday</v>
      </c>
      <c r="H46752" s="5">
        <v>0.57431712962962966</v>
      </c>
      <c r="I46752" s="2">
        <v>12.5</v>
      </c>
      <c r="J46752" s="2">
        <v>12.5</v>
      </c>
      <c r="K46752" t="s">
        <v>186</v>
      </c>
      <c r="L46752" t="s">
        <v>24</v>
      </c>
      <c r="M46752" t="s">
        <v>36</v>
      </c>
      <c r="N46752" t="s">
        <v>37</v>
      </c>
      <c r="O46752" t="str">
        <f>IF(Table1[[#This Row],[unit_price]]&lt;=16.49, "Low","High")</f>
        <v>Low</v>
      </c>
      <c r="P46752" t="str">
        <f>IF(HOUR(Table1[[#This Row],[order_time]])&lt;12, "Morning", IF(HOUR(Table1[[#This Row],[order_time]])&lt;17, "Afternoon", "Evening"))</f>
        <v>Afternoon</v>
      </c>
    </row>
    <row r="46753" spans="1:16" x14ac:dyDescent="0.25">
      <c r="A46753">
        <v>46752</v>
      </c>
      <c r="B46753">
        <v>20527</v>
      </c>
      <c r="C46753" t="s">
        <v>123</v>
      </c>
      <c r="D46753">
        <v>1</v>
      </c>
      <c r="E46753" t="str">
        <f>TEXT(Table1[[#This Row],[order_date]],"MMMM")</f>
        <v>December</v>
      </c>
      <c r="F46753" s="1">
        <v>42353</v>
      </c>
      <c r="G46753" s="6" t="str">
        <f>TEXT(Table1[[#This Row],[order_date]],"DDDD")</f>
        <v>Tuesday</v>
      </c>
      <c r="H46753" s="5">
        <v>0.58133101851851854</v>
      </c>
      <c r="I46753" s="2">
        <v>9.75</v>
      </c>
      <c r="J46753" s="2">
        <v>9.75</v>
      </c>
      <c r="K46753" t="s">
        <v>186</v>
      </c>
      <c r="L46753" t="s">
        <v>13</v>
      </c>
      <c r="M46753" t="s">
        <v>75</v>
      </c>
      <c r="N46753" t="s">
        <v>76</v>
      </c>
      <c r="O46753" t="str">
        <f>IF(Table1[[#This Row],[unit_price]]&lt;=16.49, "Low","High")</f>
        <v>Low</v>
      </c>
      <c r="P46753" t="str">
        <f>IF(HOUR(Table1[[#This Row],[order_time]])&lt;12, "Morning", IF(HOUR(Table1[[#This Row],[order_time]])&lt;17, "Afternoon", "Evening"))</f>
        <v>Afternoon</v>
      </c>
    </row>
    <row r="46754" spans="1:16" x14ac:dyDescent="0.25">
      <c r="A46754">
        <v>46753</v>
      </c>
      <c r="B46754">
        <v>20528</v>
      </c>
      <c r="C46754" t="s">
        <v>152</v>
      </c>
      <c r="D46754">
        <v>1</v>
      </c>
      <c r="E46754" t="str">
        <f>TEXT(Table1[[#This Row],[order_date]],"MMMM")</f>
        <v>December</v>
      </c>
      <c r="F46754" s="1">
        <v>42353</v>
      </c>
      <c r="G46754" s="6" t="str">
        <f>TEXT(Table1[[#This Row],[order_date]],"DDDD")</f>
        <v>Tuesday</v>
      </c>
      <c r="H46754" s="5">
        <v>0.5829050925925926</v>
      </c>
      <c r="I46754" s="2">
        <v>12.75</v>
      </c>
      <c r="J46754" s="2">
        <v>12.75</v>
      </c>
      <c r="K46754" t="s">
        <v>186</v>
      </c>
      <c r="L46754" t="s">
        <v>31</v>
      </c>
      <c r="M46754" t="s">
        <v>79</v>
      </c>
      <c r="N46754" t="s">
        <v>80</v>
      </c>
      <c r="O46754" t="str">
        <f>IF(Table1[[#This Row],[unit_price]]&lt;=16.49, "Low","High")</f>
        <v>Low</v>
      </c>
      <c r="P46754" t="str">
        <f>IF(HOUR(Table1[[#This Row],[order_time]])&lt;12, "Morning", IF(HOUR(Table1[[#This Row],[order_time]])&lt;17, "Afternoon", "Evening"))</f>
        <v>Afternoon</v>
      </c>
    </row>
    <row r="46755" spans="1:16" x14ac:dyDescent="0.25">
      <c r="A46755">
        <v>46754</v>
      </c>
      <c r="B46755">
        <v>20528</v>
      </c>
      <c r="C46755" t="s">
        <v>143</v>
      </c>
      <c r="D46755">
        <v>1</v>
      </c>
      <c r="E46755" t="str">
        <f>TEXT(Table1[[#This Row],[order_date]],"MMMM")</f>
        <v>December</v>
      </c>
      <c r="F46755" s="1">
        <v>42353</v>
      </c>
      <c r="G46755" s="6" t="str">
        <f>TEXT(Table1[[#This Row],[order_date]],"DDDD")</f>
        <v>Tuesday</v>
      </c>
      <c r="H46755" s="5">
        <v>0.5829050925925926</v>
      </c>
      <c r="I46755" s="2">
        <v>16.75</v>
      </c>
      <c r="J46755" s="2">
        <v>16.75</v>
      </c>
      <c r="K46755" t="s">
        <v>188</v>
      </c>
      <c r="L46755" t="s">
        <v>31</v>
      </c>
      <c r="M46755" t="s">
        <v>67</v>
      </c>
      <c r="N46755" t="s">
        <v>68</v>
      </c>
      <c r="O46755" t="str">
        <f>IF(Table1[[#This Row],[unit_price]]&lt;=16.49, "Low","High")</f>
        <v>High</v>
      </c>
      <c r="P46755" t="str">
        <f>IF(HOUR(Table1[[#This Row],[order_time]])&lt;12, "Morning", IF(HOUR(Table1[[#This Row],[order_time]])&lt;17, "Afternoon", "Evening"))</f>
        <v>Afternoon</v>
      </c>
    </row>
    <row r="46756" spans="1:16" x14ac:dyDescent="0.25">
      <c r="A46756">
        <v>46755</v>
      </c>
      <c r="B46756">
        <v>20529</v>
      </c>
      <c r="C46756" t="s">
        <v>66</v>
      </c>
      <c r="D46756">
        <v>1</v>
      </c>
      <c r="E46756" t="str">
        <f>TEXT(Table1[[#This Row],[order_date]],"MMMM")</f>
        <v>December</v>
      </c>
      <c r="F46756" s="1">
        <v>42353</v>
      </c>
      <c r="G46756" s="6" t="str">
        <f>TEXT(Table1[[#This Row],[order_date]],"DDDD")</f>
        <v>Tuesday</v>
      </c>
      <c r="H46756" s="5">
        <v>0.58731481481481485</v>
      </c>
      <c r="I46756" s="2">
        <v>20.75</v>
      </c>
      <c r="J46756" s="2">
        <v>20.75</v>
      </c>
      <c r="K46756" t="s">
        <v>187</v>
      </c>
      <c r="L46756" t="s">
        <v>31</v>
      </c>
      <c r="M46756" t="s">
        <v>67</v>
      </c>
      <c r="N46756" t="s">
        <v>68</v>
      </c>
      <c r="O46756" t="str">
        <f>IF(Table1[[#This Row],[unit_price]]&lt;=16.49, "Low","High")</f>
        <v>High</v>
      </c>
      <c r="P46756" t="str">
        <f>IF(HOUR(Table1[[#This Row],[order_time]])&lt;12, "Morning", IF(HOUR(Table1[[#This Row],[order_time]])&lt;17, "Afternoon", "Evening"))</f>
        <v>Afternoon</v>
      </c>
    </row>
    <row r="46757" spans="1:16" x14ac:dyDescent="0.25">
      <c r="A46757">
        <v>46756</v>
      </c>
      <c r="B46757">
        <v>20530</v>
      </c>
      <c r="C46757" t="s">
        <v>73</v>
      </c>
      <c r="D46757">
        <v>1</v>
      </c>
      <c r="E46757" t="str">
        <f>TEXT(Table1[[#This Row],[order_date]],"MMMM")</f>
        <v>December</v>
      </c>
      <c r="F46757" s="1">
        <v>42353</v>
      </c>
      <c r="G46757" s="6" t="str">
        <f>TEXT(Table1[[#This Row],[order_date]],"DDDD")</f>
        <v>Tuesday</v>
      </c>
      <c r="H46757" s="5">
        <v>0.58751157407407406</v>
      </c>
      <c r="I46757" s="2">
        <v>16.75</v>
      </c>
      <c r="J46757" s="2">
        <v>16.75</v>
      </c>
      <c r="K46757" t="s">
        <v>188</v>
      </c>
      <c r="L46757" t="s">
        <v>31</v>
      </c>
      <c r="M46757" t="s">
        <v>71</v>
      </c>
      <c r="N46757" t="s">
        <v>72</v>
      </c>
      <c r="O46757" t="str">
        <f>IF(Table1[[#This Row],[unit_price]]&lt;=16.49, "Low","High")</f>
        <v>High</v>
      </c>
      <c r="P46757" t="str">
        <f>IF(HOUR(Table1[[#This Row],[order_time]])&lt;12, "Morning", IF(HOUR(Table1[[#This Row],[order_time]])&lt;17, "Afternoon", "Evening"))</f>
        <v>Afternoon</v>
      </c>
    </row>
    <row r="46758" spans="1:16" x14ac:dyDescent="0.25">
      <c r="A46758">
        <v>46757</v>
      </c>
      <c r="B46758">
        <v>20530</v>
      </c>
      <c r="C46758" t="s">
        <v>12</v>
      </c>
      <c r="D46758">
        <v>1</v>
      </c>
      <c r="E46758" t="str">
        <f>TEXT(Table1[[#This Row],[order_date]],"MMMM")</f>
        <v>December</v>
      </c>
      <c r="F46758" s="1">
        <v>42353</v>
      </c>
      <c r="G46758" s="6" t="str">
        <f>TEXT(Table1[[#This Row],[order_date]],"DDDD")</f>
        <v>Tuesday</v>
      </c>
      <c r="H46758" s="5">
        <v>0.58751157407407406</v>
      </c>
      <c r="I46758" s="2">
        <v>13.25</v>
      </c>
      <c r="J46758" s="2">
        <v>13.25</v>
      </c>
      <c r="K46758" t="s">
        <v>188</v>
      </c>
      <c r="L46758" t="s">
        <v>13</v>
      </c>
      <c r="M46758" t="s">
        <v>14</v>
      </c>
      <c r="N46758" t="s">
        <v>15</v>
      </c>
      <c r="O46758" t="str">
        <f>IF(Table1[[#This Row],[unit_price]]&lt;=16.49, "Low","High")</f>
        <v>Low</v>
      </c>
      <c r="P46758" t="str">
        <f>IF(HOUR(Table1[[#This Row],[order_time]])&lt;12, "Morning", IF(HOUR(Table1[[#This Row],[order_time]])&lt;17, "Afternoon", "Evening"))</f>
        <v>Afternoon</v>
      </c>
    </row>
    <row r="46759" spans="1:16" x14ac:dyDescent="0.25">
      <c r="A46759">
        <v>46758</v>
      </c>
      <c r="B46759">
        <v>20531</v>
      </c>
      <c r="C46759" t="s">
        <v>47</v>
      </c>
      <c r="D46759">
        <v>1</v>
      </c>
      <c r="E46759" t="str">
        <f>TEXT(Table1[[#This Row],[order_date]],"MMMM")</f>
        <v>December</v>
      </c>
      <c r="F46759" s="1">
        <v>42353</v>
      </c>
      <c r="G46759" s="6" t="str">
        <f>TEXT(Table1[[#This Row],[order_date]],"DDDD")</f>
        <v>Tuesday</v>
      </c>
      <c r="H46759" s="5">
        <v>0.59895833333333337</v>
      </c>
      <c r="I46759" s="2">
        <v>12</v>
      </c>
      <c r="J46759" s="2">
        <v>12</v>
      </c>
      <c r="K46759" t="s">
        <v>186</v>
      </c>
      <c r="L46759" t="s">
        <v>13</v>
      </c>
      <c r="M46759" t="s">
        <v>17</v>
      </c>
      <c r="N46759" t="s">
        <v>18</v>
      </c>
      <c r="O46759" t="str">
        <f>IF(Table1[[#This Row],[unit_price]]&lt;=16.49, "Low","High")</f>
        <v>Low</v>
      </c>
      <c r="P46759" t="str">
        <f>IF(HOUR(Table1[[#This Row],[order_time]])&lt;12, "Morning", IF(HOUR(Table1[[#This Row],[order_time]])&lt;17, "Afternoon", "Evening"))</f>
        <v>Afternoon</v>
      </c>
    </row>
    <row r="46760" spans="1:16" x14ac:dyDescent="0.25">
      <c r="A46760">
        <v>46759</v>
      </c>
      <c r="B46760">
        <v>20532</v>
      </c>
      <c r="C46760" t="s">
        <v>136</v>
      </c>
      <c r="D46760">
        <v>1</v>
      </c>
      <c r="E46760" t="str">
        <f>TEXT(Table1[[#This Row],[order_date]],"MMMM")</f>
        <v>December</v>
      </c>
      <c r="F46760" s="1">
        <v>42353</v>
      </c>
      <c r="G46760" s="6" t="str">
        <f>TEXT(Table1[[#This Row],[order_date]],"DDDD")</f>
        <v>Tuesday</v>
      </c>
      <c r="H46760" s="5">
        <v>0.63446759259259256</v>
      </c>
      <c r="I46760" s="2">
        <v>16.75</v>
      </c>
      <c r="J46760" s="2">
        <v>16.75</v>
      </c>
      <c r="K46760" t="s">
        <v>188</v>
      </c>
      <c r="L46760" t="s">
        <v>31</v>
      </c>
      <c r="M46760" t="s">
        <v>79</v>
      </c>
      <c r="N46760" t="s">
        <v>80</v>
      </c>
      <c r="O46760" t="str">
        <f>IF(Table1[[#This Row],[unit_price]]&lt;=16.49, "Low","High")</f>
        <v>High</v>
      </c>
      <c r="P46760" t="str">
        <f>IF(HOUR(Table1[[#This Row],[order_time]])&lt;12, "Morning", IF(HOUR(Table1[[#This Row],[order_time]])&lt;17, "Afternoon", "Evening"))</f>
        <v>Afternoon</v>
      </c>
    </row>
    <row r="46761" spans="1:16" x14ac:dyDescent="0.25">
      <c r="A46761">
        <v>46760</v>
      </c>
      <c r="B46761">
        <v>20532</v>
      </c>
      <c r="C46761" t="s">
        <v>129</v>
      </c>
      <c r="D46761">
        <v>1</v>
      </c>
      <c r="E46761" t="str">
        <f>TEXT(Table1[[#This Row],[order_date]],"MMMM")</f>
        <v>December</v>
      </c>
      <c r="F46761" s="1">
        <v>42353</v>
      </c>
      <c r="G46761" s="6" t="str">
        <f>TEXT(Table1[[#This Row],[order_date]],"DDDD")</f>
        <v>Tuesday</v>
      </c>
      <c r="H46761" s="5">
        <v>0.63446759259259256</v>
      </c>
      <c r="I46761" s="2">
        <v>10.5</v>
      </c>
      <c r="J46761" s="2">
        <v>10.5</v>
      </c>
      <c r="K46761" t="s">
        <v>186</v>
      </c>
      <c r="L46761" t="s">
        <v>13</v>
      </c>
      <c r="M46761" t="s">
        <v>14</v>
      </c>
      <c r="N46761" t="s">
        <v>15</v>
      </c>
      <c r="O46761" t="str">
        <f>IF(Table1[[#This Row],[unit_price]]&lt;=16.49, "Low","High")</f>
        <v>Low</v>
      </c>
      <c r="P46761" t="str">
        <f>IF(HOUR(Table1[[#This Row],[order_time]])&lt;12, "Morning", IF(HOUR(Table1[[#This Row],[order_time]])&lt;17, "Afternoon", "Evening"))</f>
        <v>Afternoon</v>
      </c>
    </row>
    <row r="46762" spans="1:16" x14ac:dyDescent="0.25">
      <c r="A46762">
        <v>46761</v>
      </c>
      <c r="B46762">
        <v>20533</v>
      </c>
      <c r="C46762" t="s">
        <v>151</v>
      </c>
      <c r="D46762">
        <v>1</v>
      </c>
      <c r="E46762" t="str">
        <f>TEXT(Table1[[#This Row],[order_date]],"MMMM")</f>
        <v>December</v>
      </c>
      <c r="F46762" s="1">
        <v>42353</v>
      </c>
      <c r="G46762" s="6" t="str">
        <f>TEXT(Table1[[#This Row],[order_date]],"DDDD")</f>
        <v>Tuesday</v>
      </c>
      <c r="H46762" s="5">
        <v>0.65128472222222222</v>
      </c>
      <c r="I46762" s="2">
        <v>16</v>
      </c>
      <c r="J46762" s="2">
        <v>16</v>
      </c>
      <c r="K46762" t="s">
        <v>188</v>
      </c>
      <c r="L46762" t="s">
        <v>13</v>
      </c>
      <c r="M46762" t="s">
        <v>42</v>
      </c>
      <c r="N46762" t="s">
        <v>43</v>
      </c>
      <c r="O46762" t="str">
        <f>IF(Table1[[#This Row],[unit_price]]&lt;=16.49, "Low","High")</f>
        <v>Low</v>
      </c>
      <c r="P46762" t="str">
        <f>IF(HOUR(Table1[[#This Row],[order_time]])&lt;12, "Morning", IF(HOUR(Table1[[#This Row],[order_time]])&lt;17, "Afternoon", "Evening"))</f>
        <v>Afternoon</v>
      </c>
    </row>
    <row r="46763" spans="1:16" x14ac:dyDescent="0.25">
      <c r="A46763">
        <v>46762</v>
      </c>
      <c r="B46763">
        <v>20534</v>
      </c>
      <c r="C46763" t="s">
        <v>16</v>
      </c>
      <c r="D46763">
        <v>1</v>
      </c>
      <c r="E46763" t="str">
        <f>TEXT(Table1[[#This Row],[order_date]],"MMMM")</f>
        <v>December</v>
      </c>
      <c r="F46763" s="1">
        <v>42353</v>
      </c>
      <c r="G46763" s="6" t="str">
        <f>TEXT(Table1[[#This Row],[order_date]],"DDDD")</f>
        <v>Tuesday</v>
      </c>
      <c r="H46763" s="5">
        <v>0.6569328703703704</v>
      </c>
      <c r="I46763" s="2">
        <v>16</v>
      </c>
      <c r="J46763" s="2">
        <v>16</v>
      </c>
      <c r="K46763" t="s">
        <v>188</v>
      </c>
      <c r="L46763" t="s">
        <v>13</v>
      </c>
      <c r="M46763" t="s">
        <v>17</v>
      </c>
      <c r="N46763" t="s">
        <v>18</v>
      </c>
      <c r="O46763" t="str">
        <f>IF(Table1[[#This Row],[unit_price]]&lt;=16.49, "Low","High")</f>
        <v>Low</v>
      </c>
      <c r="P46763" t="str">
        <f>IF(HOUR(Table1[[#This Row],[order_time]])&lt;12, "Morning", IF(HOUR(Table1[[#This Row],[order_time]])&lt;17, "Afternoon", "Evening"))</f>
        <v>Afternoon</v>
      </c>
    </row>
    <row r="46764" spans="1:16" x14ac:dyDescent="0.25">
      <c r="A46764">
        <v>46763</v>
      </c>
      <c r="B46764">
        <v>20534</v>
      </c>
      <c r="C46764" t="s">
        <v>133</v>
      </c>
      <c r="D46764">
        <v>1</v>
      </c>
      <c r="E46764" t="str">
        <f>TEXT(Table1[[#This Row],[order_date]],"MMMM")</f>
        <v>December</v>
      </c>
      <c r="F46764" s="1">
        <v>42353</v>
      </c>
      <c r="G46764" s="6" t="str">
        <f>TEXT(Table1[[#This Row],[order_date]],"DDDD")</f>
        <v>Tuesday</v>
      </c>
      <c r="H46764" s="5">
        <v>0.6569328703703704</v>
      </c>
      <c r="I46764" s="2">
        <v>12.5</v>
      </c>
      <c r="J46764" s="2">
        <v>12.5</v>
      </c>
      <c r="K46764" t="s">
        <v>186</v>
      </c>
      <c r="L46764" t="s">
        <v>20</v>
      </c>
      <c r="M46764" t="s">
        <v>60</v>
      </c>
      <c r="N46764" t="s">
        <v>61</v>
      </c>
      <c r="O46764" t="str">
        <f>IF(Table1[[#This Row],[unit_price]]&lt;=16.49, "Low","High")</f>
        <v>Low</v>
      </c>
      <c r="P46764" t="str">
        <f>IF(HOUR(Table1[[#This Row],[order_time]])&lt;12, "Morning", IF(HOUR(Table1[[#This Row],[order_time]])&lt;17, "Afternoon", "Evening"))</f>
        <v>Afternoon</v>
      </c>
    </row>
    <row r="46765" spans="1:16" x14ac:dyDescent="0.25">
      <c r="A46765">
        <v>46764</v>
      </c>
      <c r="B46765">
        <v>20535</v>
      </c>
      <c r="C46765" t="s">
        <v>129</v>
      </c>
      <c r="D46765">
        <v>1</v>
      </c>
      <c r="E46765" t="str">
        <f>TEXT(Table1[[#This Row],[order_date]],"MMMM")</f>
        <v>December</v>
      </c>
      <c r="F46765" s="1">
        <v>42353</v>
      </c>
      <c r="G46765" s="6" t="str">
        <f>TEXT(Table1[[#This Row],[order_date]],"DDDD")</f>
        <v>Tuesday</v>
      </c>
      <c r="H46765" s="5">
        <v>0.6572337962962963</v>
      </c>
      <c r="I46765" s="2">
        <v>10.5</v>
      </c>
      <c r="J46765" s="2">
        <v>10.5</v>
      </c>
      <c r="K46765" t="s">
        <v>186</v>
      </c>
      <c r="L46765" t="s">
        <v>13</v>
      </c>
      <c r="M46765" t="s">
        <v>14</v>
      </c>
      <c r="N46765" t="s">
        <v>15</v>
      </c>
      <c r="O46765" t="str">
        <f>IF(Table1[[#This Row],[unit_price]]&lt;=16.49, "Low","High")</f>
        <v>Low</v>
      </c>
      <c r="P46765" t="str">
        <f>IF(HOUR(Table1[[#This Row],[order_time]])&lt;12, "Morning", IF(HOUR(Table1[[#This Row],[order_time]])&lt;17, "Afternoon", "Evening"))</f>
        <v>Afternoon</v>
      </c>
    </row>
    <row r="46766" spans="1:16" x14ac:dyDescent="0.25">
      <c r="A46766">
        <v>46765</v>
      </c>
      <c r="B46766">
        <v>20535</v>
      </c>
      <c r="C46766" t="s">
        <v>106</v>
      </c>
      <c r="D46766">
        <v>1</v>
      </c>
      <c r="E46766" t="str">
        <f>TEXT(Table1[[#This Row],[order_date]],"MMMM")</f>
        <v>December</v>
      </c>
      <c r="F46766" s="1">
        <v>42353</v>
      </c>
      <c r="G46766" s="6" t="str">
        <f>TEXT(Table1[[#This Row],[order_date]],"DDDD")</f>
        <v>Tuesday</v>
      </c>
      <c r="H46766" s="5">
        <v>0.6572337962962963</v>
      </c>
      <c r="I46766" s="2">
        <v>20.25</v>
      </c>
      <c r="J46766" s="2">
        <v>20.25</v>
      </c>
      <c r="K46766" t="s">
        <v>187</v>
      </c>
      <c r="L46766" t="s">
        <v>20</v>
      </c>
      <c r="M46766" t="s">
        <v>107</v>
      </c>
      <c r="N46766" t="s">
        <v>108</v>
      </c>
      <c r="O46766" t="str">
        <f>IF(Table1[[#This Row],[unit_price]]&lt;=16.49, "Low","High")</f>
        <v>High</v>
      </c>
      <c r="P46766" t="str">
        <f>IF(HOUR(Table1[[#This Row],[order_time]])&lt;12, "Morning", IF(HOUR(Table1[[#This Row],[order_time]])&lt;17, "Afternoon", "Evening"))</f>
        <v>Afternoon</v>
      </c>
    </row>
    <row r="46767" spans="1:16" x14ac:dyDescent="0.25">
      <c r="A46767">
        <v>46766</v>
      </c>
      <c r="B46767">
        <v>20536</v>
      </c>
      <c r="C46767" t="s">
        <v>142</v>
      </c>
      <c r="D46767">
        <v>1</v>
      </c>
      <c r="E46767" t="str">
        <f>TEXT(Table1[[#This Row],[order_date]],"MMMM")</f>
        <v>December</v>
      </c>
      <c r="F46767" s="1">
        <v>42353</v>
      </c>
      <c r="G46767" s="6" t="str">
        <f>TEXT(Table1[[#This Row],[order_date]],"DDDD")</f>
        <v>Tuesday</v>
      </c>
      <c r="H46767" s="5">
        <v>0.6739814814814814</v>
      </c>
      <c r="I46767" s="2">
        <v>20.25</v>
      </c>
      <c r="J46767" s="2">
        <v>20.25</v>
      </c>
      <c r="K46767" t="s">
        <v>187</v>
      </c>
      <c r="L46767" t="s">
        <v>20</v>
      </c>
      <c r="M46767" t="s">
        <v>101</v>
      </c>
      <c r="N46767" t="s">
        <v>102</v>
      </c>
      <c r="O46767" t="str">
        <f>IF(Table1[[#This Row],[unit_price]]&lt;=16.49, "Low","High")</f>
        <v>High</v>
      </c>
      <c r="P46767" t="str">
        <f>IF(HOUR(Table1[[#This Row],[order_time]])&lt;12, "Morning", IF(HOUR(Table1[[#This Row],[order_time]])&lt;17, "Afternoon", "Evening"))</f>
        <v>Afternoon</v>
      </c>
    </row>
    <row r="46768" spans="1:16" x14ac:dyDescent="0.25">
      <c r="A46768">
        <v>46767</v>
      </c>
      <c r="B46768">
        <v>20536</v>
      </c>
      <c r="C46768" t="s">
        <v>66</v>
      </c>
      <c r="D46768">
        <v>1</v>
      </c>
      <c r="E46768" t="str">
        <f>TEXT(Table1[[#This Row],[order_date]],"MMMM")</f>
        <v>December</v>
      </c>
      <c r="F46768" s="1">
        <v>42353</v>
      </c>
      <c r="G46768" s="6" t="str">
        <f>TEXT(Table1[[#This Row],[order_date]],"DDDD")</f>
        <v>Tuesday</v>
      </c>
      <c r="H46768" s="5">
        <v>0.6739814814814814</v>
      </c>
      <c r="I46768" s="2">
        <v>20.75</v>
      </c>
      <c r="J46768" s="2">
        <v>20.75</v>
      </c>
      <c r="K46768" t="s">
        <v>187</v>
      </c>
      <c r="L46768" t="s">
        <v>31</v>
      </c>
      <c r="M46768" t="s">
        <v>67</v>
      </c>
      <c r="N46768" t="s">
        <v>68</v>
      </c>
      <c r="O46768" t="str">
        <f>IF(Table1[[#This Row],[unit_price]]&lt;=16.49, "Low","High")</f>
        <v>High</v>
      </c>
      <c r="P46768" t="str">
        <f>IF(HOUR(Table1[[#This Row],[order_time]])&lt;12, "Morning", IF(HOUR(Table1[[#This Row],[order_time]])&lt;17, "Afternoon", "Evening"))</f>
        <v>Afternoon</v>
      </c>
    </row>
    <row r="46769" spans="1:16" x14ac:dyDescent="0.25">
      <c r="A46769">
        <v>46768</v>
      </c>
      <c r="B46769">
        <v>20536</v>
      </c>
      <c r="C46769" t="s">
        <v>143</v>
      </c>
      <c r="D46769">
        <v>1</v>
      </c>
      <c r="E46769" t="str">
        <f>TEXT(Table1[[#This Row],[order_date]],"MMMM")</f>
        <v>December</v>
      </c>
      <c r="F46769" s="1">
        <v>42353</v>
      </c>
      <c r="G46769" s="6" t="str">
        <f>TEXT(Table1[[#This Row],[order_date]],"DDDD")</f>
        <v>Tuesday</v>
      </c>
      <c r="H46769" s="5">
        <v>0.6739814814814814</v>
      </c>
      <c r="I46769" s="2">
        <v>16.75</v>
      </c>
      <c r="J46769" s="2">
        <v>16.75</v>
      </c>
      <c r="K46769" t="s">
        <v>188</v>
      </c>
      <c r="L46769" t="s">
        <v>31</v>
      </c>
      <c r="M46769" t="s">
        <v>67</v>
      </c>
      <c r="N46769" t="s">
        <v>68</v>
      </c>
      <c r="O46769" t="str">
        <f>IF(Table1[[#This Row],[unit_price]]&lt;=16.49, "Low","High")</f>
        <v>High</v>
      </c>
      <c r="P46769" t="str">
        <f>IF(HOUR(Table1[[#This Row],[order_time]])&lt;12, "Morning", IF(HOUR(Table1[[#This Row],[order_time]])&lt;17, "Afternoon", "Evening"))</f>
        <v>Afternoon</v>
      </c>
    </row>
    <row r="46770" spans="1:16" x14ac:dyDescent="0.25">
      <c r="A46770">
        <v>46769</v>
      </c>
      <c r="B46770">
        <v>20536</v>
      </c>
      <c r="C46770" t="s">
        <v>56</v>
      </c>
      <c r="D46770">
        <v>1</v>
      </c>
      <c r="E46770" t="str">
        <f>TEXT(Table1[[#This Row],[order_date]],"MMMM")</f>
        <v>December</v>
      </c>
      <c r="F46770" s="1">
        <v>42353</v>
      </c>
      <c r="G46770" s="6" t="str">
        <f>TEXT(Table1[[#This Row],[order_date]],"DDDD")</f>
        <v>Tuesday</v>
      </c>
      <c r="H46770" s="5">
        <v>0.6739814814814814</v>
      </c>
      <c r="I46770" s="2">
        <v>20.75</v>
      </c>
      <c r="J46770" s="2">
        <v>20.75</v>
      </c>
      <c r="K46770" t="s">
        <v>187</v>
      </c>
      <c r="L46770" t="s">
        <v>24</v>
      </c>
      <c r="M46770" t="s">
        <v>57</v>
      </c>
      <c r="N46770" t="s">
        <v>58</v>
      </c>
      <c r="O46770" t="str">
        <f>IF(Table1[[#This Row],[unit_price]]&lt;=16.49, "Low","High")</f>
        <v>High</v>
      </c>
      <c r="P46770" t="str">
        <f>IF(HOUR(Table1[[#This Row],[order_time]])&lt;12, "Morning", IF(HOUR(Table1[[#This Row],[order_time]])&lt;17, "Afternoon", "Evening"))</f>
        <v>Afternoon</v>
      </c>
    </row>
    <row r="46771" spans="1:16" x14ac:dyDescent="0.25">
      <c r="A46771">
        <v>46770</v>
      </c>
      <c r="B46771">
        <v>20537</v>
      </c>
      <c r="C46771" t="s">
        <v>69</v>
      </c>
      <c r="D46771">
        <v>1</v>
      </c>
      <c r="E46771" t="str">
        <f>TEXT(Table1[[#This Row],[order_date]],"MMMM")</f>
        <v>December</v>
      </c>
      <c r="F46771" s="1">
        <v>42353</v>
      </c>
      <c r="G46771" s="6" t="str">
        <f>TEXT(Table1[[#This Row],[order_date]],"DDDD")</f>
        <v>Tuesday</v>
      </c>
      <c r="H46771" s="5">
        <v>0.67497685185185186</v>
      </c>
      <c r="I46771" s="2">
        <v>20.75</v>
      </c>
      <c r="J46771" s="2">
        <v>20.75</v>
      </c>
      <c r="K46771" t="s">
        <v>187</v>
      </c>
      <c r="L46771" t="s">
        <v>31</v>
      </c>
      <c r="M46771" t="s">
        <v>39</v>
      </c>
      <c r="N46771" t="s">
        <v>40</v>
      </c>
      <c r="O46771" t="str">
        <f>IF(Table1[[#This Row],[unit_price]]&lt;=16.49, "Low","High")</f>
        <v>High</v>
      </c>
      <c r="P46771" t="str">
        <f>IF(HOUR(Table1[[#This Row],[order_time]])&lt;12, "Morning", IF(HOUR(Table1[[#This Row],[order_time]])&lt;17, "Afternoon", "Evening"))</f>
        <v>Afternoon</v>
      </c>
    </row>
    <row r="46772" spans="1:16" x14ac:dyDescent="0.25">
      <c r="A46772">
        <v>46771</v>
      </c>
      <c r="B46772">
        <v>20537</v>
      </c>
      <c r="C46772" t="s">
        <v>138</v>
      </c>
      <c r="D46772">
        <v>1</v>
      </c>
      <c r="E46772" t="str">
        <f>TEXT(Table1[[#This Row],[order_date]],"MMMM")</f>
        <v>December</v>
      </c>
      <c r="F46772" s="1">
        <v>42353</v>
      </c>
      <c r="G46772" s="6" t="str">
        <f>TEXT(Table1[[#This Row],[order_date]],"DDDD")</f>
        <v>Tuesday</v>
      </c>
      <c r="H46772" s="5">
        <v>0.67497685185185186</v>
      </c>
      <c r="I46772" s="2">
        <v>16.5</v>
      </c>
      <c r="J46772" s="2">
        <v>16.5</v>
      </c>
      <c r="K46772" t="s">
        <v>187</v>
      </c>
      <c r="L46772" t="s">
        <v>13</v>
      </c>
      <c r="M46772" t="s">
        <v>14</v>
      </c>
      <c r="N46772" t="s">
        <v>15</v>
      </c>
      <c r="O46772" t="str">
        <f>IF(Table1[[#This Row],[unit_price]]&lt;=16.49, "Low","High")</f>
        <v>High</v>
      </c>
      <c r="P46772" t="str">
        <f>IF(HOUR(Table1[[#This Row],[order_time]])&lt;12, "Morning", IF(HOUR(Table1[[#This Row],[order_time]])&lt;17, "Afternoon", "Evening"))</f>
        <v>Afternoon</v>
      </c>
    </row>
    <row r="46773" spans="1:16" x14ac:dyDescent="0.25">
      <c r="A46773">
        <v>46772</v>
      </c>
      <c r="B46773">
        <v>20537</v>
      </c>
      <c r="C46773" t="s">
        <v>123</v>
      </c>
      <c r="D46773">
        <v>1</v>
      </c>
      <c r="E46773" t="str">
        <f>TEXT(Table1[[#This Row],[order_date]],"MMMM")</f>
        <v>December</v>
      </c>
      <c r="F46773" s="1">
        <v>42353</v>
      </c>
      <c r="G46773" s="6" t="str">
        <f>TEXT(Table1[[#This Row],[order_date]],"DDDD")</f>
        <v>Tuesday</v>
      </c>
      <c r="H46773" s="5">
        <v>0.67497685185185186</v>
      </c>
      <c r="I46773" s="2">
        <v>9.75</v>
      </c>
      <c r="J46773" s="2">
        <v>9.75</v>
      </c>
      <c r="K46773" t="s">
        <v>186</v>
      </c>
      <c r="L46773" t="s">
        <v>13</v>
      </c>
      <c r="M46773" t="s">
        <v>75</v>
      </c>
      <c r="N46773" t="s">
        <v>76</v>
      </c>
      <c r="O46773" t="str">
        <f>IF(Table1[[#This Row],[unit_price]]&lt;=16.49, "Low","High")</f>
        <v>Low</v>
      </c>
      <c r="P46773" t="str">
        <f>IF(HOUR(Table1[[#This Row],[order_time]])&lt;12, "Morning", IF(HOUR(Table1[[#This Row],[order_time]])&lt;17, "Afternoon", "Evening"))</f>
        <v>Afternoon</v>
      </c>
    </row>
    <row r="46774" spans="1:16" x14ac:dyDescent="0.25">
      <c r="A46774">
        <v>46773</v>
      </c>
      <c r="B46774">
        <v>20538</v>
      </c>
      <c r="C46774" t="s">
        <v>157</v>
      </c>
      <c r="D46774">
        <v>1</v>
      </c>
      <c r="E46774" t="str">
        <f>TEXT(Table1[[#This Row],[order_date]],"MMMM")</f>
        <v>December</v>
      </c>
      <c r="F46774" s="1">
        <v>42353</v>
      </c>
      <c r="G46774" s="6" t="str">
        <f>TEXT(Table1[[#This Row],[order_date]],"DDDD")</f>
        <v>Tuesday</v>
      </c>
      <c r="H46774" s="5">
        <v>0.69502314814814825</v>
      </c>
      <c r="I46774" s="2">
        <v>12</v>
      </c>
      <c r="J46774" s="2">
        <v>12</v>
      </c>
      <c r="K46774" t="s">
        <v>186</v>
      </c>
      <c r="L46774" t="s">
        <v>20</v>
      </c>
      <c r="M46774" t="s">
        <v>101</v>
      </c>
      <c r="N46774" t="s">
        <v>102</v>
      </c>
      <c r="O46774" t="str">
        <f>IF(Table1[[#This Row],[unit_price]]&lt;=16.49, "Low","High")</f>
        <v>Low</v>
      </c>
      <c r="P46774" t="str">
        <f>IF(HOUR(Table1[[#This Row],[order_time]])&lt;12, "Morning", IF(HOUR(Table1[[#This Row],[order_time]])&lt;17, "Afternoon", "Evening"))</f>
        <v>Afternoon</v>
      </c>
    </row>
    <row r="46775" spans="1:16" x14ac:dyDescent="0.25">
      <c r="A46775">
        <v>46774</v>
      </c>
      <c r="B46775">
        <v>20539</v>
      </c>
      <c r="C46775" t="s">
        <v>81</v>
      </c>
      <c r="D46775">
        <v>1</v>
      </c>
      <c r="E46775" t="str">
        <f>TEXT(Table1[[#This Row],[order_date]],"MMMM")</f>
        <v>December</v>
      </c>
      <c r="F46775" s="1">
        <v>42353</v>
      </c>
      <c r="G46775" s="6" t="str">
        <f>TEXT(Table1[[#This Row],[order_date]],"DDDD")</f>
        <v>Tuesday</v>
      </c>
      <c r="H46775" s="5">
        <v>0.7053124999999999</v>
      </c>
      <c r="I46775" s="2">
        <v>12</v>
      </c>
      <c r="J46775" s="2">
        <v>12</v>
      </c>
      <c r="K46775" t="s">
        <v>186</v>
      </c>
      <c r="L46775" t="s">
        <v>13</v>
      </c>
      <c r="M46775" t="s">
        <v>82</v>
      </c>
      <c r="N46775" t="s">
        <v>83</v>
      </c>
      <c r="O46775" t="str">
        <f>IF(Table1[[#This Row],[unit_price]]&lt;=16.49, "Low","High")</f>
        <v>Low</v>
      </c>
      <c r="P46775" t="str">
        <f>IF(HOUR(Table1[[#This Row],[order_time]])&lt;12, "Morning", IF(HOUR(Table1[[#This Row],[order_time]])&lt;17, "Afternoon", "Evening"))</f>
        <v>Afternoon</v>
      </c>
    </row>
    <row r="46776" spans="1:16" x14ac:dyDescent="0.25">
      <c r="A46776">
        <v>46775</v>
      </c>
      <c r="B46776">
        <v>20539</v>
      </c>
      <c r="C46776" t="s">
        <v>132</v>
      </c>
      <c r="D46776">
        <v>1</v>
      </c>
      <c r="E46776" t="str">
        <f>TEXT(Table1[[#This Row],[order_date]],"MMMM")</f>
        <v>December</v>
      </c>
      <c r="F46776" s="1">
        <v>42353</v>
      </c>
      <c r="G46776" s="6" t="str">
        <f>TEXT(Table1[[#This Row],[order_date]],"DDDD")</f>
        <v>Tuesday</v>
      </c>
      <c r="H46776" s="5">
        <v>0.7053124999999999</v>
      </c>
      <c r="I46776" s="2">
        <v>20.75</v>
      </c>
      <c r="J46776" s="2">
        <v>20.75</v>
      </c>
      <c r="K46776" t="s">
        <v>187</v>
      </c>
      <c r="L46776" t="s">
        <v>24</v>
      </c>
      <c r="M46776" t="s">
        <v>104</v>
      </c>
      <c r="N46776" t="s">
        <v>105</v>
      </c>
      <c r="O46776" t="str">
        <f>IF(Table1[[#This Row],[unit_price]]&lt;=16.49, "Low","High")</f>
        <v>High</v>
      </c>
      <c r="P46776" t="str">
        <f>IF(HOUR(Table1[[#This Row],[order_time]])&lt;12, "Morning", IF(HOUR(Table1[[#This Row],[order_time]])&lt;17, "Afternoon", "Evening"))</f>
        <v>Afternoon</v>
      </c>
    </row>
    <row r="46777" spans="1:16" x14ac:dyDescent="0.25">
      <c r="A46777">
        <v>46776</v>
      </c>
      <c r="B46777">
        <v>20540</v>
      </c>
      <c r="C46777" t="s">
        <v>152</v>
      </c>
      <c r="D46777">
        <v>1</v>
      </c>
      <c r="E46777" t="str">
        <f>TEXT(Table1[[#This Row],[order_date]],"MMMM")</f>
        <v>December</v>
      </c>
      <c r="F46777" s="1">
        <v>42353</v>
      </c>
      <c r="G46777" s="6" t="str">
        <f>TEXT(Table1[[#This Row],[order_date]],"DDDD")</f>
        <v>Tuesday</v>
      </c>
      <c r="H46777" s="5">
        <v>0.71179398148148154</v>
      </c>
      <c r="I46777" s="2">
        <v>12.75</v>
      </c>
      <c r="J46777" s="2">
        <v>12.75</v>
      </c>
      <c r="K46777" t="s">
        <v>186</v>
      </c>
      <c r="L46777" t="s">
        <v>31</v>
      </c>
      <c r="M46777" t="s">
        <v>79</v>
      </c>
      <c r="N46777" t="s">
        <v>80</v>
      </c>
      <c r="O46777" t="str">
        <f>IF(Table1[[#This Row],[unit_price]]&lt;=16.49, "Low","High")</f>
        <v>Low</v>
      </c>
      <c r="P46777" t="str">
        <f>IF(HOUR(Table1[[#This Row],[order_time]])&lt;12, "Morning", IF(HOUR(Table1[[#This Row],[order_time]])&lt;17, "Afternoon", "Evening"))</f>
        <v>Evening</v>
      </c>
    </row>
    <row r="46778" spans="1:16" x14ac:dyDescent="0.25">
      <c r="A46778">
        <v>46777</v>
      </c>
      <c r="B46778">
        <v>20540</v>
      </c>
      <c r="C46778" t="s">
        <v>87</v>
      </c>
      <c r="D46778">
        <v>1</v>
      </c>
      <c r="E46778" t="str">
        <f>TEXT(Table1[[#This Row],[order_date]],"MMMM")</f>
        <v>December</v>
      </c>
      <c r="F46778" s="1">
        <v>42353</v>
      </c>
      <c r="G46778" s="6" t="str">
        <f>TEXT(Table1[[#This Row],[order_date]],"DDDD")</f>
        <v>Tuesday</v>
      </c>
      <c r="H46778" s="5">
        <v>0.71179398148148154</v>
      </c>
      <c r="I46778" s="2">
        <v>17.95</v>
      </c>
      <c r="J46778" s="2">
        <v>17.95</v>
      </c>
      <c r="K46778" t="s">
        <v>187</v>
      </c>
      <c r="L46778" t="s">
        <v>20</v>
      </c>
      <c r="M46778" t="s">
        <v>88</v>
      </c>
      <c r="N46778" t="s">
        <v>89</v>
      </c>
      <c r="O46778" t="str">
        <f>IF(Table1[[#This Row],[unit_price]]&lt;=16.49, "Low","High")</f>
        <v>High</v>
      </c>
      <c r="P46778" t="str">
        <f>IF(HOUR(Table1[[#This Row],[order_time]])&lt;12, "Morning", IF(HOUR(Table1[[#This Row],[order_time]])&lt;17, "Afternoon", "Evening"))</f>
        <v>Evening</v>
      </c>
    </row>
    <row r="46779" spans="1:16" x14ac:dyDescent="0.25">
      <c r="A46779">
        <v>46778</v>
      </c>
      <c r="B46779">
        <v>20540</v>
      </c>
      <c r="C46779" t="s">
        <v>126</v>
      </c>
      <c r="D46779">
        <v>1</v>
      </c>
      <c r="E46779" t="str">
        <f>TEXT(Table1[[#This Row],[order_date]],"MMMM")</f>
        <v>December</v>
      </c>
      <c r="F46779" s="1">
        <v>42353</v>
      </c>
      <c r="G46779" s="6" t="str">
        <f>TEXT(Table1[[#This Row],[order_date]],"DDDD")</f>
        <v>Tuesday</v>
      </c>
      <c r="H46779" s="5">
        <v>0.71179398148148154</v>
      </c>
      <c r="I46779" s="2">
        <v>17.5</v>
      </c>
      <c r="J46779" s="2">
        <v>17.5</v>
      </c>
      <c r="K46779" t="s">
        <v>187</v>
      </c>
      <c r="L46779" t="s">
        <v>13</v>
      </c>
      <c r="M46779" t="s">
        <v>127</v>
      </c>
      <c r="N46779" t="s">
        <v>128</v>
      </c>
      <c r="O46779" t="str">
        <f>IF(Table1[[#This Row],[unit_price]]&lt;=16.49, "Low","High")</f>
        <v>High</v>
      </c>
      <c r="P46779" t="str">
        <f>IF(HOUR(Table1[[#This Row],[order_time]])&lt;12, "Morning", IF(HOUR(Table1[[#This Row],[order_time]])&lt;17, "Afternoon", "Evening"))</f>
        <v>Evening</v>
      </c>
    </row>
    <row r="46780" spans="1:16" x14ac:dyDescent="0.25">
      <c r="A46780">
        <v>46779</v>
      </c>
      <c r="B46780">
        <v>20540</v>
      </c>
      <c r="C46780" t="s">
        <v>145</v>
      </c>
      <c r="D46780">
        <v>1</v>
      </c>
      <c r="E46780" t="str">
        <f>TEXT(Table1[[#This Row],[order_date]],"MMMM")</f>
        <v>December</v>
      </c>
      <c r="F46780" s="1">
        <v>42353</v>
      </c>
      <c r="G46780" s="6" t="str">
        <f>TEXT(Table1[[#This Row],[order_date]],"DDDD")</f>
        <v>Tuesday</v>
      </c>
      <c r="H46780" s="5">
        <v>0.71179398148148154</v>
      </c>
      <c r="I46780" s="2">
        <v>12.25</v>
      </c>
      <c r="J46780" s="2">
        <v>12.25</v>
      </c>
      <c r="K46780" t="s">
        <v>186</v>
      </c>
      <c r="L46780" t="s">
        <v>24</v>
      </c>
      <c r="M46780" t="s">
        <v>111</v>
      </c>
      <c r="N46780" t="s">
        <v>112</v>
      </c>
      <c r="O46780" t="str">
        <f>IF(Table1[[#This Row],[unit_price]]&lt;=16.49, "Low","High")</f>
        <v>Low</v>
      </c>
      <c r="P46780" t="str">
        <f>IF(HOUR(Table1[[#This Row],[order_time]])&lt;12, "Morning", IF(HOUR(Table1[[#This Row],[order_time]])&lt;17, "Afternoon", "Evening"))</f>
        <v>Evening</v>
      </c>
    </row>
    <row r="46781" spans="1:16" x14ac:dyDescent="0.25">
      <c r="A46781">
        <v>46780</v>
      </c>
      <c r="B46781">
        <v>20541</v>
      </c>
      <c r="C46781" t="s">
        <v>70</v>
      </c>
      <c r="D46781">
        <v>1</v>
      </c>
      <c r="E46781" t="str">
        <f>TEXT(Table1[[#This Row],[order_date]],"MMMM")</f>
        <v>December</v>
      </c>
      <c r="F46781" s="1">
        <v>42353</v>
      </c>
      <c r="G46781" s="6" t="str">
        <f>TEXT(Table1[[#This Row],[order_date]],"DDDD")</f>
        <v>Tuesday</v>
      </c>
      <c r="H46781" s="5">
        <v>0.71898148148148155</v>
      </c>
      <c r="I46781" s="2">
        <v>20.75</v>
      </c>
      <c r="J46781" s="2">
        <v>20.75</v>
      </c>
      <c r="K46781" t="s">
        <v>187</v>
      </c>
      <c r="L46781" t="s">
        <v>31</v>
      </c>
      <c r="M46781" t="s">
        <v>71</v>
      </c>
      <c r="N46781" t="s">
        <v>72</v>
      </c>
      <c r="O46781" t="str">
        <f>IF(Table1[[#This Row],[unit_price]]&lt;=16.49, "Low","High")</f>
        <v>High</v>
      </c>
      <c r="P46781" t="str">
        <f>IF(HOUR(Table1[[#This Row],[order_time]])&lt;12, "Morning", IF(HOUR(Table1[[#This Row],[order_time]])&lt;17, "Afternoon", "Evening"))</f>
        <v>Evening</v>
      </c>
    </row>
    <row r="46782" spans="1:16" x14ac:dyDescent="0.25">
      <c r="A46782">
        <v>46781</v>
      </c>
      <c r="B46782">
        <v>20541</v>
      </c>
      <c r="C46782" t="s">
        <v>23</v>
      </c>
      <c r="D46782">
        <v>1</v>
      </c>
      <c r="E46782" t="str">
        <f>TEXT(Table1[[#This Row],[order_date]],"MMMM")</f>
        <v>December</v>
      </c>
      <c r="F46782" s="1">
        <v>42353</v>
      </c>
      <c r="G46782" s="6" t="str">
        <f>TEXT(Table1[[#This Row],[order_date]],"DDDD")</f>
        <v>Tuesday</v>
      </c>
      <c r="H46782" s="5">
        <v>0.71898148148148155</v>
      </c>
      <c r="I46782" s="2">
        <v>20.75</v>
      </c>
      <c r="J46782" s="2">
        <v>20.75</v>
      </c>
      <c r="K46782" t="s">
        <v>187</v>
      </c>
      <c r="L46782" t="s">
        <v>24</v>
      </c>
      <c r="M46782" t="s">
        <v>25</v>
      </c>
      <c r="N46782" t="s">
        <v>26</v>
      </c>
      <c r="O46782" t="str">
        <f>IF(Table1[[#This Row],[unit_price]]&lt;=16.49, "Low","High")</f>
        <v>High</v>
      </c>
      <c r="P46782" t="str">
        <f>IF(HOUR(Table1[[#This Row],[order_time]])&lt;12, "Morning", IF(HOUR(Table1[[#This Row],[order_time]])&lt;17, "Afternoon", "Evening"))</f>
        <v>Evening</v>
      </c>
    </row>
    <row r="46783" spans="1:16" x14ac:dyDescent="0.25">
      <c r="A46783">
        <v>46782</v>
      </c>
      <c r="B46783">
        <v>20541</v>
      </c>
      <c r="C46783" t="s">
        <v>34</v>
      </c>
      <c r="D46783">
        <v>1</v>
      </c>
      <c r="E46783" t="str">
        <f>TEXT(Table1[[#This Row],[order_date]],"MMMM")</f>
        <v>December</v>
      </c>
      <c r="F46783" s="1">
        <v>42353</v>
      </c>
      <c r="G46783" s="6" t="str">
        <f>TEXT(Table1[[#This Row],[order_date]],"DDDD")</f>
        <v>Tuesday</v>
      </c>
      <c r="H46783" s="5">
        <v>0.71898148148148155</v>
      </c>
      <c r="I46783" s="2">
        <v>16.5</v>
      </c>
      <c r="J46783" s="2">
        <v>16.5</v>
      </c>
      <c r="K46783" t="s">
        <v>188</v>
      </c>
      <c r="L46783" t="s">
        <v>24</v>
      </c>
      <c r="M46783" t="s">
        <v>25</v>
      </c>
      <c r="N46783" t="s">
        <v>26</v>
      </c>
      <c r="O46783" t="str">
        <f>IF(Table1[[#This Row],[unit_price]]&lt;=16.49, "Low","High")</f>
        <v>High</v>
      </c>
      <c r="P46783" t="str">
        <f>IF(HOUR(Table1[[#This Row],[order_time]])&lt;12, "Morning", IF(HOUR(Table1[[#This Row],[order_time]])&lt;17, "Afternoon", "Evening"))</f>
        <v>Evening</v>
      </c>
    </row>
    <row r="46784" spans="1:16" x14ac:dyDescent="0.25">
      <c r="A46784">
        <v>46783</v>
      </c>
      <c r="B46784">
        <v>20541</v>
      </c>
      <c r="C46784" t="s">
        <v>139</v>
      </c>
      <c r="D46784">
        <v>1</v>
      </c>
      <c r="E46784" t="str">
        <f>TEXT(Table1[[#This Row],[order_date]],"MMMM")</f>
        <v>December</v>
      </c>
      <c r="F46784" s="1">
        <v>42353</v>
      </c>
      <c r="G46784" s="6" t="str">
        <f>TEXT(Table1[[#This Row],[order_date]],"DDDD")</f>
        <v>Tuesday</v>
      </c>
      <c r="H46784" s="5">
        <v>0.71898148148148155</v>
      </c>
      <c r="I46784" s="2">
        <v>11</v>
      </c>
      <c r="J46784" s="2">
        <v>11</v>
      </c>
      <c r="K46784" t="s">
        <v>186</v>
      </c>
      <c r="L46784" t="s">
        <v>13</v>
      </c>
      <c r="M46784" t="s">
        <v>127</v>
      </c>
      <c r="N46784" t="s">
        <v>128</v>
      </c>
      <c r="O46784" t="str">
        <f>IF(Table1[[#This Row],[unit_price]]&lt;=16.49, "Low","High")</f>
        <v>Low</v>
      </c>
      <c r="P46784" t="str">
        <f>IF(HOUR(Table1[[#This Row],[order_time]])&lt;12, "Morning", IF(HOUR(Table1[[#This Row],[order_time]])&lt;17, "Afternoon", "Evening"))</f>
        <v>Evening</v>
      </c>
    </row>
    <row r="46785" spans="1:16" x14ac:dyDescent="0.25">
      <c r="A46785">
        <v>46784</v>
      </c>
      <c r="B46785">
        <v>20542</v>
      </c>
      <c r="C46785" t="s">
        <v>38</v>
      </c>
      <c r="D46785">
        <v>1</v>
      </c>
      <c r="E46785" t="str">
        <f>TEXT(Table1[[#This Row],[order_date]],"MMMM")</f>
        <v>December</v>
      </c>
      <c r="F46785" s="1">
        <v>42353</v>
      </c>
      <c r="G46785" s="6" t="str">
        <f>TEXT(Table1[[#This Row],[order_date]],"DDDD")</f>
        <v>Tuesday</v>
      </c>
      <c r="H46785" s="5">
        <v>0.72924768518518512</v>
      </c>
      <c r="I46785" s="2">
        <v>12.75</v>
      </c>
      <c r="J46785" s="2">
        <v>12.75</v>
      </c>
      <c r="K46785" t="s">
        <v>186</v>
      </c>
      <c r="L46785" t="s">
        <v>31</v>
      </c>
      <c r="M46785" t="s">
        <v>39</v>
      </c>
      <c r="N46785" t="s">
        <v>40</v>
      </c>
      <c r="O46785" t="str">
        <f>IF(Table1[[#This Row],[unit_price]]&lt;=16.49, "Low","High")</f>
        <v>Low</v>
      </c>
      <c r="P46785" t="str">
        <f>IF(HOUR(Table1[[#This Row],[order_time]])&lt;12, "Morning", IF(HOUR(Table1[[#This Row],[order_time]])&lt;17, "Afternoon", "Evening"))</f>
        <v>Evening</v>
      </c>
    </row>
    <row r="46786" spans="1:16" x14ac:dyDescent="0.25">
      <c r="A46786">
        <v>46785</v>
      </c>
      <c r="B46786">
        <v>20542</v>
      </c>
      <c r="C46786" t="s">
        <v>55</v>
      </c>
      <c r="D46786">
        <v>1</v>
      </c>
      <c r="E46786" t="str">
        <f>TEXT(Table1[[#This Row],[order_date]],"MMMM")</f>
        <v>December</v>
      </c>
      <c r="F46786" s="1">
        <v>42353</v>
      </c>
      <c r="G46786" s="6" t="str">
        <f>TEXT(Table1[[#This Row],[order_date]],"DDDD")</f>
        <v>Tuesday</v>
      </c>
      <c r="H46786" s="5">
        <v>0.72924768518518512</v>
      </c>
      <c r="I46786" s="2">
        <v>12</v>
      </c>
      <c r="J46786" s="2">
        <v>12</v>
      </c>
      <c r="K46786" t="s">
        <v>186</v>
      </c>
      <c r="L46786" t="s">
        <v>20</v>
      </c>
      <c r="M46786" t="s">
        <v>28</v>
      </c>
      <c r="N46786" t="s">
        <v>29</v>
      </c>
      <c r="O46786" t="str">
        <f>IF(Table1[[#This Row],[unit_price]]&lt;=16.49, "Low","High")</f>
        <v>Low</v>
      </c>
      <c r="P46786" t="str">
        <f>IF(HOUR(Table1[[#This Row],[order_time]])&lt;12, "Morning", IF(HOUR(Table1[[#This Row],[order_time]])&lt;17, "Afternoon", "Evening"))</f>
        <v>Evening</v>
      </c>
    </row>
    <row r="46787" spans="1:16" x14ac:dyDescent="0.25">
      <c r="A46787">
        <v>46786</v>
      </c>
      <c r="B46787">
        <v>20542</v>
      </c>
      <c r="C46787" t="s">
        <v>84</v>
      </c>
      <c r="D46787">
        <v>1</v>
      </c>
      <c r="E46787" t="str">
        <f>TEXT(Table1[[#This Row],[order_date]],"MMMM")</f>
        <v>December</v>
      </c>
      <c r="F46787" s="1">
        <v>42353</v>
      </c>
      <c r="G46787" s="6" t="str">
        <f>TEXT(Table1[[#This Row],[order_date]],"DDDD")</f>
        <v>Tuesday</v>
      </c>
      <c r="H46787" s="5">
        <v>0.72924768518518512</v>
      </c>
      <c r="I46787" s="2">
        <v>20.75</v>
      </c>
      <c r="J46787" s="2">
        <v>20.75</v>
      </c>
      <c r="K46787" t="s">
        <v>187</v>
      </c>
      <c r="L46787" t="s">
        <v>24</v>
      </c>
      <c r="M46787" t="s">
        <v>85</v>
      </c>
      <c r="N46787" t="s">
        <v>86</v>
      </c>
      <c r="O46787" t="str">
        <f>IF(Table1[[#This Row],[unit_price]]&lt;=16.49, "Low","High")</f>
        <v>High</v>
      </c>
      <c r="P46787" t="str">
        <f>IF(HOUR(Table1[[#This Row],[order_time]])&lt;12, "Morning", IF(HOUR(Table1[[#This Row],[order_time]])&lt;17, "Afternoon", "Evening"))</f>
        <v>Evening</v>
      </c>
    </row>
    <row r="46788" spans="1:16" x14ac:dyDescent="0.25">
      <c r="A46788">
        <v>46787</v>
      </c>
      <c r="B46788">
        <v>20543</v>
      </c>
      <c r="C46788" t="s">
        <v>125</v>
      </c>
      <c r="D46788">
        <v>1</v>
      </c>
      <c r="E46788" t="str">
        <f>TEXT(Table1[[#This Row],[order_date]],"MMMM")</f>
        <v>December</v>
      </c>
      <c r="F46788" s="1">
        <v>42353</v>
      </c>
      <c r="G46788" s="6" t="str">
        <f>TEXT(Table1[[#This Row],[order_date]],"DDDD")</f>
        <v>Tuesday</v>
      </c>
      <c r="H46788" s="5">
        <v>0.73230324074074071</v>
      </c>
      <c r="I46788" s="2">
        <v>16</v>
      </c>
      <c r="J46788" s="2">
        <v>16</v>
      </c>
      <c r="K46788" t="s">
        <v>188</v>
      </c>
      <c r="L46788" t="s">
        <v>20</v>
      </c>
      <c r="M46788" t="s">
        <v>49</v>
      </c>
      <c r="N46788" t="s">
        <v>50</v>
      </c>
      <c r="O46788" t="str">
        <f>IF(Table1[[#This Row],[unit_price]]&lt;=16.49, "Low","High")</f>
        <v>Low</v>
      </c>
      <c r="P46788" t="str">
        <f>IF(HOUR(Table1[[#This Row],[order_time]])&lt;12, "Morning", IF(HOUR(Table1[[#This Row],[order_time]])&lt;17, "Afternoon", "Evening"))</f>
        <v>Evening</v>
      </c>
    </row>
    <row r="46789" spans="1:16" x14ac:dyDescent="0.25">
      <c r="A46789">
        <v>46788</v>
      </c>
      <c r="B46789">
        <v>20543</v>
      </c>
      <c r="C46789" t="s">
        <v>97</v>
      </c>
      <c r="D46789">
        <v>1</v>
      </c>
      <c r="E46789" t="str">
        <f>TEXT(Table1[[#This Row],[order_date]],"MMMM")</f>
        <v>December</v>
      </c>
      <c r="F46789" s="1">
        <v>42353</v>
      </c>
      <c r="G46789" s="6" t="str">
        <f>TEXT(Table1[[#This Row],[order_date]],"DDDD")</f>
        <v>Tuesday</v>
      </c>
      <c r="H46789" s="5">
        <v>0.73230324074074071</v>
      </c>
      <c r="I46789" s="2">
        <v>12.75</v>
      </c>
      <c r="J46789" s="2">
        <v>12.75</v>
      </c>
      <c r="K46789" t="s">
        <v>186</v>
      </c>
      <c r="L46789" t="s">
        <v>20</v>
      </c>
      <c r="M46789" t="s">
        <v>98</v>
      </c>
      <c r="N46789" t="s">
        <v>99</v>
      </c>
      <c r="O46789" t="str">
        <f>IF(Table1[[#This Row],[unit_price]]&lt;=16.49, "Low","High")</f>
        <v>Low</v>
      </c>
      <c r="P46789" t="str">
        <f>IF(HOUR(Table1[[#This Row],[order_time]])&lt;12, "Morning", IF(HOUR(Table1[[#This Row],[order_time]])&lt;17, "Afternoon", "Evening"))</f>
        <v>Evening</v>
      </c>
    </row>
    <row r="46790" spans="1:16" x14ac:dyDescent="0.25">
      <c r="A46790">
        <v>46789</v>
      </c>
      <c r="B46790">
        <v>20543</v>
      </c>
      <c r="C46790" t="s">
        <v>137</v>
      </c>
      <c r="D46790">
        <v>2</v>
      </c>
      <c r="E46790" t="str">
        <f>TEXT(Table1[[#This Row],[order_date]],"MMMM")</f>
        <v>December</v>
      </c>
      <c r="F46790" s="1">
        <v>42353</v>
      </c>
      <c r="G46790" s="6" t="str">
        <f>TEXT(Table1[[#This Row],[order_date]],"DDDD")</f>
        <v>Tuesday</v>
      </c>
      <c r="H46790" s="5">
        <v>0.73230324074074071</v>
      </c>
      <c r="I46790" s="2">
        <v>25.5</v>
      </c>
      <c r="J46790" s="2">
        <v>51</v>
      </c>
      <c r="K46790" t="s">
        <v>189</v>
      </c>
      <c r="L46790" t="s">
        <v>13</v>
      </c>
      <c r="M46790" t="s">
        <v>42</v>
      </c>
      <c r="N46790" t="s">
        <v>43</v>
      </c>
      <c r="O46790" t="str">
        <f>IF(Table1[[#This Row],[unit_price]]&lt;=16.49, "Low","High")</f>
        <v>High</v>
      </c>
      <c r="P46790" t="str">
        <f>IF(HOUR(Table1[[#This Row],[order_time]])&lt;12, "Morning", IF(HOUR(Table1[[#This Row],[order_time]])&lt;17, "Afternoon", "Evening"))</f>
        <v>Evening</v>
      </c>
    </row>
    <row r="46791" spans="1:16" x14ac:dyDescent="0.25">
      <c r="A46791">
        <v>46790</v>
      </c>
      <c r="B46791">
        <v>20544</v>
      </c>
      <c r="C46791" t="s">
        <v>16</v>
      </c>
      <c r="D46791">
        <v>1</v>
      </c>
      <c r="E46791" t="str">
        <f>TEXT(Table1[[#This Row],[order_date]],"MMMM")</f>
        <v>December</v>
      </c>
      <c r="F46791" s="1">
        <v>42353</v>
      </c>
      <c r="G46791" s="6" t="str">
        <f>TEXT(Table1[[#This Row],[order_date]],"DDDD")</f>
        <v>Tuesday</v>
      </c>
      <c r="H46791" s="5">
        <v>0.73861111111111111</v>
      </c>
      <c r="I46791" s="2">
        <v>16</v>
      </c>
      <c r="J46791" s="2">
        <v>16</v>
      </c>
      <c r="K46791" t="s">
        <v>188</v>
      </c>
      <c r="L46791" t="s">
        <v>13</v>
      </c>
      <c r="M46791" t="s">
        <v>17</v>
      </c>
      <c r="N46791" t="s">
        <v>18</v>
      </c>
      <c r="O46791" t="str">
        <f>IF(Table1[[#This Row],[unit_price]]&lt;=16.49, "Low","High")</f>
        <v>Low</v>
      </c>
      <c r="P46791" t="str">
        <f>IF(HOUR(Table1[[#This Row],[order_time]])&lt;12, "Morning", IF(HOUR(Table1[[#This Row],[order_time]])&lt;17, "Afternoon", "Evening"))</f>
        <v>Evening</v>
      </c>
    </row>
    <row r="46792" spans="1:16" x14ac:dyDescent="0.25">
      <c r="A46792">
        <v>46791</v>
      </c>
      <c r="B46792">
        <v>20545</v>
      </c>
      <c r="C46792" t="s">
        <v>69</v>
      </c>
      <c r="D46792">
        <v>1</v>
      </c>
      <c r="E46792" t="str">
        <f>TEXT(Table1[[#This Row],[order_date]],"MMMM")</f>
        <v>December</v>
      </c>
      <c r="F46792" s="1">
        <v>42353</v>
      </c>
      <c r="G46792" s="6" t="str">
        <f>TEXT(Table1[[#This Row],[order_date]],"DDDD")</f>
        <v>Tuesday</v>
      </c>
      <c r="H46792" s="5">
        <v>0.76990740740740737</v>
      </c>
      <c r="I46792" s="2">
        <v>20.75</v>
      </c>
      <c r="J46792" s="2">
        <v>20.75</v>
      </c>
      <c r="K46792" t="s">
        <v>187</v>
      </c>
      <c r="L46792" t="s">
        <v>31</v>
      </c>
      <c r="M46792" t="s">
        <v>39</v>
      </c>
      <c r="N46792" t="s">
        <v>40</v>
      </c>
      <c r="O46792" t="str">
        <f>IF(Table1[[#This Row],[unit_price]]&lt;=16.49, "Low","High")</f>
        <v>High</v>
      </c>
      <c r="P46792" t="str">
        <f>IF(HOUR(Table1[[#This Row],[order_time]])&lt;12, "Morning", IF(HOUR(Table1[[#This Row],[order_time]])&lt;17, "Afternoon", "Evening"))</f>
        <v>Evening</v>
      </c>
    </row>
    <row r="46793" spans="1:16" x14ac:dyDescent="0.25">
      <c r="A46793">
        <v>46792</v>
      </c>
      <c r="B46793">
        <v>20546</v>
      </c>
      <c r="C46793" t="s">
        <v>12</v>
      </c>
      <c r="D46793">
        <v>1</v>
      </c>
      <c r="E46793" t="str">
        <f>TEXT(Table1[[#This Row],[order_date]],"MMMM")</f>
        <v>December</v>
      </c>
      <c r="F46793" s="1">
        <v>42353</v>
      </c>
      <c r="G46793" s="6" t="str">
        <f>TEXT(Table1[[#This Row],[order_date]],"DDDD")</f>
        <v>Tuesday</v>
      </c>
      <c r="H46793" s="5">
        <v>0.77246527777777774</v>
      </c>
      <c r="I46793" s="2">
        <v>13.25</v>
      </c>
      <c r="J46793" s="2">
        <v>13.25</v>
      </c>
      <c r="K46793" t="s">
        <v>188</v>
      </c>
      <c r="L46793" t="s">
        <v>13</v>
      </c>
      <c r="M46793" t="s">
        <v>14</v>
      </c>
      <c r="N46793" t="s">
        <v>15</v>
      </c>
      <c r="O46793" t="str">
        <f>IF(Table1[[#This Row],[unit_price]]&lt;=16.49, "Low","High")</f>
        <v>Low</v>
      </c>
      <c r="P46793" t="str">
        <f>IF(HOUR(Table1[[#This Row],[order_time]])&lt;12, "Morning", IF(HOUR(Table1[[#This Row],[order_time]])&lt;17, "Afternoon", "Evening"))</f>
        <v>Evening</v>
      </c>
    </row>
    <row r="46794" spans="1:16" x14ac:dyDescent="0.25">
      <c r="A46794">
        <v>46793</v>
      </c>
      <c r="B46794">
        <v>20546</v>
      </c>
      <c r="C46794" t="s">
        <v>51</v>
      </c>
      <c r="D46794">
        <v>1</v>
      </c>
      <c r="E46794" t="str">
        <f>TEXT(Table1[[#This Row],[order_date]],"MMMM")</f>
        <v>December</v>
      </c>
      <c r="F46794" s="1">
        <v>42353</v>
      </c>
      <c r="G46794" s="6" t="str">
        <f>TEXT(Table1[[#This Row],[order_date]],"DDDD")</f>
        <v>Tuesday</v>
      </c>
      <c r="H46794" s="5">
        <v>0.77246527777777774</v>
      </c>
      <c r="I46794" s="2">
        <v>20.5</v>
      </c>
      <c r="J46794" s="2">
        <v>20.5</v>
      </c>
      <c r="K46794" t="s">
        <v>187</v>
      </c>
      <c r="L46794" t="s">
        <v>13</v>
      </c>
      <c r="M46794" t="s">
        <v>52</v>
      </c>
      <c r="N46794" t="s">
        <v>53</v>
      </c>
      <c r="O46794" t="str">
        <f>IF(Table1[[#This Row],[unit_price]]&lt;=16.49, "Low","High")</f>
        <v>High</v>
      </c>
      <c r="P46794" t="str">
        <f>IF(HOUR(Table1[[#This Row],[order_time]])&lt;12, "Morning", IF(HOUR(Table1[[#This Row],[order_time]])&lt;17, "Afternoon", "Evening"))</f>
        <v>Evening</v>
      </c>
    </row>
    <row r="46795" spans="1:16" x14ac:dyDescent="0.25">
      <c r="A46795">
        <v>46794</v>
      </c>
      <c r="B46795">
        <v>20546</v>
      </c>
      <c r="C46795" t="s">
        <v>55</v>
      </c>
      <c r="D46795">
        <v>1</v>
      </c>
      <c r="E46795" t="str">
        <f>TEXT(Table1[[#This Row],[order_date]],"MMMM")</f>
        <v>December</v>
      </c>
      <c r="F46795" s="1">
        <v>42353</v>
      </c>
      <c r="G46795" s="6" t="str">
        <f>TEXT(Table1[[#This Row],[order_date]],"DDDD")</f>
        <v>Tuesday</v>
      </c>
      <c r="H46795" s="5">
        <v>0.77246527777777774</v>
      </c>
      <c r="I46795" s="2">
        <v>12</v>
      </c>
      <c r="J46795" s="2">
        <v>12</v>
      </c>
      <c r="K46795" t="s">
        <v>186</v>
      </c>
      <c r="L46795" t="s">
        <v>20</v>
      </c>
      <c r="M46795" t="s">
        <v>28</v>
      </c>
      <c r="N46795" t="s">
        <v>29</v>
      </c>
      <c r="O46795" t="str">
        <f>IF(Table1[[#This Row],[unit_price]]&lt;=16.49, "Low","High")</f>
        <v>Low</v>
      </c>
      <c r="P46795" t="str">
        <f>IF(HOUR(Table1[[#This Row],[order_time]])&lt;12, "Morning", IF(HOUR(Table1[[#This Row],[order_time]])&lt;17, "Afternoon", "Evening"))</f>
        <v>Evening</v>
      </c>
    </row>
    <row r="46796" spans="1:16" x14ac:dyDescent="0.25">
      <c r="A46796">
        <v>46795</v>
      </c>
      <c r="B46796">
        <v>20546</v>
      </c>
      <c r="C46796" t="s">
        <v>66</v>
      </c>
      <c r="D46796">
        <v>1</v>
      </c>
      <c r="E46796" t="str">
        <f>TEXT(Table1[[#This Row],[order_date]],"MMMM")</f>
        <v>December</v>
      </c>
      <c r="F46796" s="1">
        <v>42353</v>
      </c>
      <c r="G46796" s="6" t="str">
        <f>TEXT(Table1[[#This Row],[order_date]],"DDDD")</f>
        <v>Tuesday</v>
      </c>
      <c r="H46796" s="5">
        <v>0.77246527777777774</v>
      </c>
      <c r="I46796" s="2">
        <v>20.75</v>
      </c>
      <c r="J46796" s="2">
        <v>20.75</v>
      </c>
      <c r="K46796" t="s">
        <v>187</v>
      </c>
      <c r="L46796" t="s">
        <v>31</v>
      </c>
      <c r="M46796" t="s">
        <v>67</v>
      </c>
      <c r="N46796" t="s">
        <v>68</v>
      </c>
      <c r="O46796" t="str">
        <f>IF(Table1[[#This Row],[unit_price]]&lt;=16.49, "Low","High")</f>
        <v>High</v>
      </c>
      <c r="P46796" t="str">
        <f>IF(HOUR(Table1[[#This Row],[order_time]])&lt;12, "Morning", IF(HOUR(Table1[[#This Row],[order_time]])&lt;17, "Afternoon", "Evening"))</f>
        <v>Evening</v>
      </c>
    </row>
    <row r="46797" spans="1:16" x14ac:dyDescent="0.25">
      <c r="A46797">
        <v>46796</v>
      </c>
      <c r="B46797">
        <v>20547</v>
      </c>
      <c r="C46797" t="s">
        <v>161</v>
      </c>
      <c r="D46797">
        <v>1</v>
      </c>
      <c r="E46797" t="str">
        <f>TEXT(Table1[[#This Row],[order_date]],"MMMM")</f>
        <v>December</v>
      </c>
      <c r="F46797" s="1">
        <v>42353</v>
      </c>
      <c r="G46797" s="6" t="str">
        <f>TEXT(Table1[[#This Row],[order_date]],"DDDD")</f>
        <v>Tuesday</v>
      </c>
      <c r="H46797" s="5">
        <v>0.77405092592592595</v>
      </c>
      <c r="I46797" s="2">
        <v>23.65</v>
      </c>
      <c r="J46797" s="2">
        <v>23.65</v>
      </c>
      <c r="K46797" t="s">
        <v>186</v>
      </c>
      <c r="L46797" t="s">
        <v>24</v>
      </c>
      <c r="M46797" t="s">
        <v>162</v>
      </c>
      <c r="N46797" t="s">
        <v>163</v>
      </c>
      <c r="O46797" t="str">
        <f>IF(Table1[[#This Row],[unit_price]]&lt;=16.49, "Low","High")</f>
        <v>High</v>
      </c>
      <c r="P46797" t="str">
        <f>IF(HOUR(Table1[[#This Row],[order_time]])&lt;12, "Morning", IF(HOUR(Table1[[#This Row],[order_time]])&lt;17, "Afternoon", "Evening"))</f>
        <v>Evening</v>
      </c>
    </row>
    <row r="46798" spans="1:16" x14ac:dyDescent="0.25">
      <c r="A46798">
        <v>46797</v>
      </c>
      <c r="B46798">
        <v>20547</v>
      </c>
      <c r="C46798" t="s">
        <v>142</v>
      </c>
      <c r="D46798">
        <v>1</v>
      </c>
      <c r="E46798" t="str">
        <f>TEXT(Table1[[#This Row],[order_date]],"MMMM")</f>
        <v>December</v>
      </c>
      <c r="F46798" s="1">
        <v>42353</v>
      </c>
      <c r="G46798" s="6" t="str">
        <f>TEXT(Table1[[#This Row],[order_date]],"DDDD")</f>
        <v>Tuesday</v>
      </c>
      <c r="H46798" s="5">
        <v>0.77405092592592595</v>
      </c>
      <c r="I46798" s="2">
        <v>20.25</v>
      </c>
      <c r="J46798" s="2">
        <v>20.25</v>
      </c>
      <c r="K46798" t="s">
        <v>187</v>
      </c>
      <c r="L46798" t="s">
        <v>20</v>
      </c>
      <c r="M46798" t="s">
        <v>101</v>
      </c>
      <c r="N46798" t="s">
        <v>102</v>
      </c>
      <c r="O46798" t="str">
        <f>IF(Table1[[#This Row],[unit_price]]&lt;=16.49, "Low","High")</f>
        <v>High</v>
      </c>
      <c r="P46798" t="str">
        <f>IF(HOUR(Table1[[#This Row],[order_time]])&lt;12, "Morning", IF(HOUR(Table1[[#This Row],[order_time]])&lt;17, "Afternoon", "Evening"))</f>
        <v>Evening</v>
      </c>
    </row>
    <row r="46799" spans="1:16" x14ac:dyDescent="0.25">
      <c r="A46799">
        <v>46798</v>
      </c>
      <c r="B46799">
        <v>20547</v>
      </c>
      <c r="C46799" t="s">
        <v>41</v>
      </c>
      <c r="D46799">
        <v>1</v>
      </c>
      <c r="E46799" t="str">
        <f>TEXT(Table1[[#This Row],[order_date]],"MMMM")</f>
        <v>December</v>
      </c>
      <c r="F46799" s="1">
        <v>42353</v>
      </c>
      <c r="G46799" s="6" t="str">
        <f>TEXT(Table1[[#This Row],[order_date]],"DDDD")</f>
        <v>Tuesday</v>
      </c>
      <c r="H46799" s="5">
        <v>0.77405092592592595</v>
      </c>
      <c r="I46799" s="2">
        <v>12</v>
      </c>
      <c r="J46799" s="2">
        <v>12</v>
      </c>
      <c r="K46799" t="s">
        <v>186</v>
      </c>
      <c r="L46799" t="s">
        <v>13</v>
      </c>
      <c r="M46799" t="s">
        <v>42</v>
      </c>
      <c r="N46799" t="s">
        <v>43</v>
      </c>
      <c r="O46799" t="str">
        <f>IF(Table1[[#This Row],[unit_price]]&lt;=16.49, "Low","High")</f>
        <v>Low</v>
      </c>
      <c r="P46799" t="str">
        <f>IF(HOUR(Table1[[#This Row],[order_time]])&lt;12, "Morning", IF(HOUR(Table1[[#This Row],[order_time]])&lt;17, "Afternoon", "Evening"))</f>
        <v>Evening</v>
      </c>
    </row>
    <row r="46800" spans="1:16" x14ac:dyDescent="0.25">
      <c r="A46800">
        <v>46799</v>
      </c>
      <c r="B46800">
        <v>20547</v>
      </c>
      <c r="C46800" t="s">
        <v>62</v>
      </c>
      <c r="D46800">
        <v>1</v>
      </c>
      <c r="E46800" t="str">
        <f>TEXT(Table1[[#This Row],[order_date]],"MMMM")</f>
        <v>December</v>
      </c>
      <c r="F46800" s="1">
        <v>42353</v>
      </c>
      <c r="G46800" s="6" t="str">
        <f>TEXT(Table1[[#This Row],[order_date]],"DDDD")</f>
        <v>Tuesday</v>
      </c>
      <c r="H46800" s="5">
        <v>0.77405092592592595</v>
      </c>
      <c r="I46800" s="2">
        <v>12</v>
      </c>
      <c r="J46800" s="2">
        <v>12</v>
      </c>
      <c r="K46800" t="s">
        <v>186</v>
      </c>
      <c r="L46800" t="s">
        <v>20</v>
      </c>
      <c r="M46800" t="s">
        <v>63</v>
      </c>
      <c r="N46800" t="s">
        <v>64</v>
      </c>
      <c r="O46800" t="str">
        <f>IF(Table1[[#This Row],[unit_price]]&lt;=16.49, "Low","High")</f>
        <v>Low</v>
      </c>
      <c r="P46800" t="str">
        <f>IF(HOUR(Table1[[#This Row],[order_time]])&lt;12, "Morning", IF(HOUR(Table1[[#This Row],[order_time]])&lt;17, "Afternoon", "Evening"))</f>
        <v>Evening</v>
      </c>
    </row>
    <row r="46801" spans="1:16" x14ac:dyDescent="0.25">
      <c r="A46801">
        <v>46800</v>
      </c>
      <c r="B46801">
        <v>20548</v>
      </c>
      <c r="C46801" t="s">
        <v>87</v>
      </c>
      <c r="D46801">
        <v>1</v>
      </c>
      <c r="E46801" t="str">
        <f>TEXT(Table1[[#This Row],[order_date]],"MMMM")</f>
        <v>December</v>
      </c>
      <c r="F46801" s="1">
        <v>42353</v>
      </c>
      <c r="G46801" s="6" t="str">
        <f>TEXT(Table1[[#This Row],[order_date]],"DDDD")</f>
        <v>Tuesday</v>
      </c>
      <c r="H46801" s="5">
        <v>0.77457175925925925</v>
      </c>
      <c r="I46801" s="2">
        <v>17.95</v>
      </c>
      <c r="J46801" s="2">
        <v>17.95</v>
      </c>
      <c r="K46801" t="s">
        <v>187</v>
      </c>
      <c r="L46801" t="s">
        <v>20</v>
      </c>
      <c r="M46801" t="s">
        <v>88</v>
      </c>
      <c r="N46801" t="s">
        <v>89</v>
      </c>
      <c r="O46801" t="str">
        <f>IF(Table1[[#This Row],[unit_price]]&lt;=16.49, "Low","High")</f>
        <v>High</v>
      </c>
      <c r="P46801" t="str">
        <f>IF(HOUR(Table1[[#This Row],[order_time]])&lt;12, "Morning", IF(HOUR(Table1[[#This Row],[order_time]])&lt;17, "Afternoon", "Evening"))</f>
        <v>Evening</v>
      </c>
    </row>
    <row r="46802" spans="1:16" x14ac:dyDescent="0.25">
      <c r="A46802">
        <v>46801</v>
      </c>
      <c r="B46802">
        <v>20548</v>
      </c>
      <c r="C46802" t="s">
        <v>126</v>
      </c>
      <c r="D46802">
        <v>1</v>
      </c>
      <c r="E46802" t="str">
        <f>TEXT(Table1[[#This Row],[order_date]],"MMMM")</f>
        <v>December</v>
      </c>
      <c r="F46802" s="1">
        <v>42353</v>
      </c>
      <c r="G46802" s="6" t="str">
        <f>TEXT(Table1[[#This Row],[order_date]],"DDDD")</f>
        <v>Tuesday</v>
      </c>
      <c r="H46802" s="5">
        <v>0.77457175925925925</v>
      </c>
      <c r="I46802" s="2">
        <v>17.5</v>
      </c>
      <c r="J46802" s="2">
        <v>17.5</v>
      </c>
      <c r="K46802" t="s">
        <v>187</v>
      </c>
      <c r="L46802" t="s">
        <v>13</v>
      </c>
      <c r="M46802" t="s">
        <v>127</v>
      </c>
      <c r="N46802" t="s">
        <v>128</v>
      </c>
      <c r="O46802" t="str">
        <f>IF(Table1[[#This Row],[unit_price]]&lt;=16.49, "Low","High")</f>
        <v>High</v>
      </c>
      <c r="P46802" t="str">
        <f>IF(HOUR(Table1[[#This Row],[order_time]])&lt;12, "Morning", IF(HOUR(Table1[[#This Row],[order_time]])&lt;17, "Afternoon", "Evening"))</f>
        <v>Evening</v>
      </c>
    </row>
    <row r="46803" spans="1:16" x14ac:dyDescent="0.25">
      <c r="A46803">
        <v>46802</v>
      </c>
      <c r="B46803">
        <v>20549</v>
      </c>
      <c r="C46803" t="s">
        <v>157</v>
      </c>
      <c r="D46803">
        <v>1</v>
      </c>
      <c r="E46803" t="str">
        <f>TEXT(Table1[[#This Row],[order_date]],"MMMM")</f>
        <v>December</v>
      </c>
      <c r="F46803" s="1">
        <v>42353</v>
      </c>
      <c r="G46803" s="6" t="str">
        <f>TEXT(Table1[[#This Row],[order_date]],"DDDD")</f>
        <v>Tuesday</v>
      </c>
      <c r="H46803" s="5">
        <v>0.78163194444444439</v>
      </c>
      <c r="I46803" s="2">
        <v>12</v>
      </c>
      <c r="J46803" s="2">
        <v>12</v>
      </c>
      <c r="K46803" t="s">
        <v>186</v>
      </c>
      <c r="L46803" t="s">
        <v>20</v>
      </c>
      <c r="M46803" t="s">
        <v>101</v>
      </c>
      <c r="N46803" t="s">
        <v>102</v>
      </c>
      <c r="O46803" t="str">
        <f>IF(Table1[[#This Row],[unit_price]]&lt;=16.49, "Low","High")</f>
        <v>Low</v>
      </c>
      <c r="P46803" t="str">
        <f>IF(HOUR(Table1[[#This Row],[order_time]])&lt;12, "Morning", IF(HOUR(Table1[[#This Row],[order_time]])&lt;17, "Afternoon", "Evening"))</f>
        <v>Evening</v>
      </c>
    </row>
    <row r="46804" spans="1:16" x14ac:dyDescent="0.25">
      <c r="A46804">
        <v>46803</v>
      </c>
      <c r="B46804">
        <v>20549</v>
      </c>
      <c r="C46804" t="s">
        <v>44</v>
      </c>
      <c r="D46804">
        <v>1</v>
      </c>
      <c r="E46804" t="str">
        <f>TEXT(Table1[[#This Row],[order_date]],"MMMM")</f>
        <v>December</v>
      </c>
      <c r="F46804" s="1">
        <v>42353</v>
      </c>
      <c r="G46804" s="6" t="str">
        <f>TEXT(Table1[[#This Row],[order_date]],"DDDD")</f>
        <v>Tuesday</v>
      </c>
      <c r="H46804" s="5">
        <v>0.78163194444444439</v>
      </c>
      <c r="I46804" s="2">
        <v>12.5</v>
      </c>
      <c r="J46804" s="2">
        <v>12.5</v>
      </c>
      <c r="K46804" t="s">
        <v>186</v>
      </c>
      <c r="L46804" t="s">
        <v>24</v>
      </c>
      <c r="M46804" t="s">
        <v>45</v>
      </c>
      <c r="N46804" t="s">
        <v>46</v>
      </c>
      <c r="O46804" t="str">
        <f>IF(Table1[[#This Row],[unit_price]]&lt;=16.49, "Low","High")</f>
        <v>Low</v>
      </c>
      <c r="P46804" t="str">
        <f>IF(HOUR(Table1[[#This Row],[order_time]])&lt;12, "Morning", IF(HOUR(Table1[[#This Row],[order_time]])&lt;17, "Afternoon", "Evening"))</f>
        <v>Evening</v>
      </c>
    </row>
    <row r="46805" spans="1:16" x14ac:dyDescent="0.25">
      <c r="A46805">
        <v>46804</v>
      </c>
      <c r="B46805">
        <v>20550</v>
      </c>
      <c r="C46805" t="s">
        <v>113</v>
      </c>
      <c r="D46805">
        <v>1</v>
      </c>
      <c r="E46805" t="str">
        <f>TEXT(Table1[[#This Row],[order_date]],"MMMM")</f>
        <v>December</v>
      </c>
      <c r="F46805" s="1">
        <v>42353</v>
      </c>
      <c r="G46805" s="6" t="str">
        <f>TEXT(Table1[[#This Row],[order_date]],"DDDD")</f>
        <v>Tuesday</v>
      </c>
      <c r="H46805" s="5">
        <v>0.78718749999999993</v>
      </c>
      <c r="I46805" s="2">
        <v>16</v>
      </c>
      <c r="J46805" s="2">
        <v>16</v>
      </c>
      <c r="K46805" t="s">
        <v>188</v>
      </c>
      <c r="L46805" t="s">
        <v>13</v>
      </c>
      <c r="M46805" t="s">
        <v>52</v>
      </c>
      <c r="N46805" t="s">
        <v>53</v>
      </c>
      <c r="O46805" t="str">
        <f>IF(Table1[[#This Row],[unit_price]]&lt;=16.49, "Low","High")</f>
        <v>Low</v>
      </c>
      <c r="P46805" t="str">
        <f>IF(HOUR(Table1[[#This Row],[order_time]])&lt;12, "Morning", IF(HOUR(Table1[[#This Row],[order_time]])&lt;17, "Afternoon", "Evening"))</f>
        <v>Evening</v>
      </c>
    </row>
    <row r="46806" spans="1:16" x14ac:dyDescent="0.25">
      <c r="A46806">
        <v>46805</v>
      </c>
      <c r="B46806">
        <v>20550</v>
      </c>
      <c r="C46806" t="s">
        <v>141</v>
      </c>
      <c r="D46806">
        <v>1</v>
      </c>
      <c r="E46806" t="str">
        <f>TEXT(Table1[[#This Row],[order_date]],"MMMM")</f>
        <v>December</v>
      </c>
      <c r="F46806" s="1">
        <v>42353</v>
      </c>
      <c r="G46806" s="6" t="str">
        <f>TEXT(Table1[[#This Row],[order_date]],"DDDD")</f>
        <v>Tuesday</v>
      </c>
      <c r="H46806" s="5">
        <v>0.78718749999999993</v>
      </c>
      <c r="I46806" s="2">
        <v>16.5</v>
      </c>
      <c r="J46806" s="2">
        <v>16.5</v>
      </c>
      <c r="K46806" t="s">
        <v>188</v>
      </c>
      <c r="L46806" t="s">
        <v>24</v>
      </c>
      <c r="M46806" t="s">
        <v>36</v>
      </c>
      <c r="N46806" t="s">
        <v>37</v>
      </c>
      <c r="O46806" t="str">
        <f>IF(Table1[[#This Row],[unit_price]]&lt;=16.49, "Low","High")</f>
        <v>High</v>
      </c>
      <c r="P46806" t="str">
        <f>IF(HOUR(Table1[[#This Row],[order_time]])&lt;12, "Morning", IF(HOUR(Table1[[#This Row],[order_time]])&lt;17, "Afternoon", "Evening"))</f>
        <v>Evening</v>
      </c>
    </row>
    <row r="46807" spans="1:16" x14ac:dyDescent="0.25">
      <c r="A46807">
        <v>46806</v>
      </c>
      <c r="B46807">
        <v>20551</v>
      </c>
      <c r="C46807" t="s">
        <v>100</v>
      </c>
      <c r="D46807">
        <v>1</v>
      </c>
      <c r="E46807" t="str">
        <f>TEXT(Table1[[#This Row],[order_date]],"MMMM")</f>
        <v>December</v>
      </c>
      <c r="F46807" s="1">
        <v>42353</v>
      </c>
      <c r="G46807" s="6" t="str">
        <f>TEXT(Table1[[#This Row],[order_date]],"DDDD")</f>
        <v>Tuesday</v>
      </c>
      <c r="H46807" s="5">
        <v>0.79096064814814815</v>
      </c>
      <c r="I46807" s="2">
        <v>16</v>
      </c>
      <c r="J46807" s="2">
        <v>16</v>
      </c>
      <c r="K46807" t="s">
        <v>188</v>
      </c>
      <c r="L46807" t="s">
        <v>20</v>
      </c>
      <c r="M46807" t="s">
        <v>101</v>
      </c>
      <c r="N46807" t="s">
        <v>102</v>
      </c>
      <c r="O46807" t="str">
        <f>IF(Table1[[#This Row],[unit_price]]&lt;=16.49, "Low","High")</f>
        <v>Low</v>
      </c>
      <c r="P46807" t="str">
        <f>IF(HOUR(Table1[[#This Row],[order_time]])&lt;12, "Morning", IF(HOUR(Table1[[#This Row],[order_time]])&lt;17, "Afternoon", "Evening"))</f>
        <v>Evening</v>
      </c>
    </row>
    <row r="46808" spans="1:16" x14ac:dyDescent="0.25">
      <c r="A46808">
        <v>46807</v>
      </c>
      <c r="B46808">
        <v>20551</v>
      </c>
      <c r="C46808" t="s">
        <v>103</v>
      </c>
      <c r="D46808">
        <v>1</v>
      </c>
      <c r="E46808" t="str">
        <f>TEXT(Table1[[#This Row],[order_date]],"MMMM")</f>
        <v>December</v>
      </c>
      <c r="F46808" s="1">
        <v>42353</v>
      </c>
      <c r="G46808" s="6" t="str">
        <f>TEXT(Table1[[#This Row],[order_date]],"DDDD")</f>
        <v>Tuesday</v>
      </c>
      <c r="H46808" s="5">
        <v>0.79096064814814815</v>
      </c>
      <c r="I46808" s="2">
        <v>12.5</v>
      </c>
      <c r="J46808" s="2">
        <v>12.5</v>
      </c>
      <c r="K46808" t="s">
        <v>186</v>
      </c>
      <c r="L46808" t="s">
        <v>24</v>
      </c>
      <c r="M46808" t="s">
        <v>104</v>
      </c>
      <c r="N46808" t="s">
        <v>105</v>
      </c>
      <c r="O46808" t="str">
        <f>IF(Table1[[#This Row],[unit_price]]&lt;=16.49, "Low","High")</f>
        <v>Low</v>
      </c>
      <c r="P46808" t="str">
        <f>IF(HOUR(Table1[[#This Row],[order_time]])&lt;12, "Morning", IF(HOUR(Table1[[#This Row],[order_time]])&lt;17, "Afternoon", "Evening"))</f>
        <v>Evening</v>
      </c>
    </row>
    <row r="46809" spans="1:16" x14ac:dyDescent="0.25">
      <c r="A46809">
        <v>46808</v>
      </c>
      <c r="B46809">
        <v>20551</v>
      </c>
      <c r="C46809" t="s">
        <v>30</v>
      </c>
      <c r="D46809">
        <v>1</v>
      </c>
      <c r="E46809" t="str">
        <f>TEXT(Table1[[#This Row],[order_date]],"MMMM")</f>
        <v>December</v>
      </c>
      <c r="F46809" s="1">
        <v>42353</v>
      </c>
      <c r="G46809" s="6" t="str">
        <f>TEXT(Table1[[#This Row],[order_date]],"DDDD")</f>
        <v>Tuesday</v>
      </c>
      <c r="H46809" s="5">
        <v>0.79096064814814815</v>
      </c>
      <c r="I46809" s="2">
        <v>20.75</v>
      </c>
      <c r="J46809" s="2">
        <v>20.75</v>
      </c>
      <c r="K46809" t="s">
        <v>187</v>
      </c>
      <c r="L46809" t="s">
        <v>31</v>
      </c>
      <c r="M46809" t="s">
        <v>32</v>
      </c>
      <c r="N46809" t="s">
        <v>33</v>
      </c>
      <c r="O46809" t="str">
        <f>IF(Table1[[#This Row],[unit_price]]&lt;=16.49, "Low","High")</f>
        <v>High</v>
      </c>
      <c r="P46809" t="str">
        <f>IF(HOUR(Table1[[#This Row],[order_time]])&lt;12, "Morning", IF(HOUR(Table1[[#This Row],[order_time]])&lt;17, "Afternoon", "Evening"))</f>
        <v>Evening</v>
      </c>
    </row>
    <row r="46810" spans="1:16" x14ac:dyDescent="0.25">
      <c r="A46810">
        <v>46809</v>
      </c>
      <c r="B46810">
        <v>20551</v>
      </c>
      <c r="C46810" t="s">
        <v>137</v>
      </c>
      <c r="D46810">
        <v>1</v>
      </c>
      <c r="E46810" t="str">
        <f>TEXT(Table1[[#This Row],[order_date]],"MMMM")</f>
        <v>December</v>
      </c>
      <c r="F46810" s="1">
        <v>42353</v>
      </c>
      <c r="G46810" s="6" t="str">
        <f>TEXT(Table1[[#This Row],[order_date]],"DDDD")</f>
        <v>Tuesday</v>
      </c>
      <c r="H46810" s="5">
        <v>0.79096064814814815</v>
      </c>
      <c r="I46810" s="2">
        <v>25.5</v>
      </c>
      <c r="J46810" s="2">
        <v>25.5</v>
      </c>
      <c r="K46810" t="s">
        <v>189</v>
      </c>
      <c r="L46810" t="s">
        <v>13</v>
      </c>
      <c r="M46810" t="s">
        <v>42</v>
      </c>
      <c r="N46810" t="s">
        <v>43</v>
      </c>
      <c r="O46810" t="str">
        <f>IF(Table1[[#This Row],[unit_price]]&lt;=16.49, "Low","High")</f>
        <v>High</v>
      </c>
      <c r="P46810" t="str">
        <f>IF(HOUR(Table1[[#This Row],[order_time]])&lt;12, "Morning", IF(HOUR(Table1[[#This Row],[order_time]])&lt;17, "Afternoon", "Evening"))</f>
        <v>Evening</v>
      </c>
    </row>
    <row r="46811" spans="1:16" x14ac:dyDescent="0.25">
      <c r="A46811">
        <v>46810</v>
      </c>
      <c r="B46811">
        <v>20552</v>
      </c>
      <c r="C46811" t="s">
        <v>47</v>
      </c>
      <c r="D46811">
        <v>1</v>
      </c>
      <c r="E46811" t="str">
        <f>TEXT(Table1[[#This Row],[order_date]],"MMMM")</f>
        <v>December</v>
      </c>
      <c r="F46811" s="1">
        <v>42353</v>
      </c>
      <c r="G46811" s="6" t="str">
        <f>TEXT(Table1[[#This Row],[order_date]],"DDDD")</f>
        <v>Tuesday</v>
      </c>
      <c r="H46811" s="5">
        <v>0.79208333333333336</v>
      </c>
      <c r="I46811" s="2">
        <v>12</v>
      </c>
      <c r="J46811" s="2">
        <v>12</v>
      </c>
      <c r="K46811" t="s">
        <v>186</v>
      </c>
      <c r="L46811" t="s">
        <v>13</v>
      </c>
      <c r="M46811" t="s">
        <v>17</v>
      </c>
      <c r="N46811" t="s">
        <v>18</v>
      </c>
      <c r="O46811" t="str">
        <f>IF(Table1[[#This Row],[unit_price]]&lt;=16.49, "Low","High")</f>
        <v>Low</v>
      </c>
      <c r="P46811" t="str">
        <f>IF(HOUR(Table1[[#This Row],[order_time]])&lt;12, "Morning", IF(HOUR(Table1[[#This Row],[order_time]])&lt;17, "Afternoon", "Evening"))</f>
        <v>Evening</v>
      </c>
    </row>
    <row r="46812" spans="1:16" x14ac:dyDescent="0.25">
      <c r="A46812">
        <v>46811</v>
      </c>
      <c r="B46812">
        <v>20552</v>
      </c>
      <c r="C46812" t="s">
        <v>100</v>
      </c>
      <c r="D46812">
        <v>1</v>
      </c>
      <c r="E46812" t="str">
        <f>TEXT(Table1[[#This Row],[order_date]],"MMMM")</f>
        <v>December</v>
      </c>
      <c r="F46812" s="1">
        <v>42353</v>
      </c>
      <c r="G46812" s="6" t="str">
        <f>TEXT(Table1[[#This Row],[order_date]],"DDDD")</f>
        <v>Tuesday</v>
      </c>
      <c r="H46812" s="5">
        <v>0.79208333333333336</v>
      </c>
      <c r="I46812" s="2">
        <v>16</v>
      </c>
      <c r="J46812" s="2">
        <v>16</v>
      </c>
      <c r="K46812" t="s">
        <v>188</v>
      </c>
      <c r="L46812" t="s">
        <v>20</v>
      </c>
      <c r="M46812" t="s">
        <v>101</v>
      </c>
      <c r="N46812" t="s">
        <v>102</v>
      </c>
      <c r="O46812" t="str">
        <f>IF(Table1[[#This Row],[unit_price]]&lt;=16.49, "Low","High")</f>
        <v>Low</v>
      </c>
      <c r="P46812" t="str">
        <f>IF(HOUR(Table1[[#This Row],[order_time]])&lt;12, "Morning", IF(HOUR(Table1[[#This Row],[order_time]])&lt;17, "Afternoon", "Evening"))</f>
        <v>Evening</v>
      </c>
    </row>
    <row r="46813" spans="1:16" x14ac:dyDescent="0.25">
      <c r="A46813">
        <v>46812</v>
      </c>
      <c r="B46813">
        <v>20552</v>
      </c>
      <c r="C46813" t="s">
        <v>144</v>
      </c>
      <c r="D46813">
        <v>1</v>
      </c>
      <c r="E46813" t="str">
        <f>TEXT(Table1[[#This Row],[order_date]],"MMMM")</f>
        <v>December</v>
      </c>
      <c r="F46813" s="1">
        <v>42353</v>
      </c>
      <c r="G46813" s="6" t="str">
        <f>TEXT(Table1[[#This Row],[order_date]],"DDDD")</f>
        <v>Tuesday</v>
      </c>
      <c r="H46813" s="5">
        <v>0.79208333333333336</v>
      </c>
      <c r="I46813" s="2">
        <v>14.5</v>
      </c>
      <c r="J46813" s="2">
        <v>14.5</v>
      </c>
      <c r="K46813" t="s">
        <v>188</v>
      </c>
      <c r="L46813" t="s">
        <v>13</v>
      </c>
      <c r="M46813" t="s">
        <v>127</v>
      </c>
      <c r="N46813" t="s">
        <v>128</v>
      </c>
      <c r="O46813" t="str">
        <f>IF(Table1[[#This Row],[unit_price]]&lt;=16.49, "Low","High")</f>
        <v>Low</v>
      </c>
      <c r="P46813" t="str">
        <f>IF(HOUR(Table1[[#This Row],[order_time]])&lt;12, "Morning", IF(HOUR(Table1[[#This Row],[order_time]])&lt;17, "Afternoon", "Evening"))</f>
        <v>Evening</v>
      </c>
    </row>
    <row r="46814" spans="1:16" x14ac:dyDescent="0.25">
      <c r="A46814">
        <v>46813</v>
      </c>
      <c r="B46814">
        <v>20552</v>
      </c>
      <c r="C46814" t="s">
        <v>106</v>
      </c>
      <c r="D46814">
        <v>1</v>
      </c>
      <c r="E46814" t="str">
        <f>TEXT(Table1[[#This Row],[order_date]],"MMMM")</f>
        <v>December</v>
      </c>
      <c r="F46814" s="1">
        <v>42353</v>
      </c>
      <c r="G46814" s="6" t="str">
        <f>TEXT(Table1[[#This Row],[order_date]],"DDDD")</f>
        <v>Tuesday</v>
      </c>
      <c r="H46814" s="5">
        <v>0.79208333333333336</v>
      </c>
      <c r="I46814" s="2">
        <v>20.25</v>
      </c>
      <c r="J46814" s="2">
        <v>20.25</v>
      </c>
      <c r="K46814" t="s">
        <v>187</v>
      </c>
      <c r="L46814" t="s">
        <v>20</v>
      </c>
      <c r="M46814" t="s">
        <v>107</v>
      </c>
      <c r="N46814" t="s">
        <v>108</v>
      </c>
      <c r="O46814" t="str">
        <f>IF(Table1[[#This Row],[unit_price]]&lt;=16.49, "Low","High")</f>
        <v>High</v>
      </c>
      <c r="P46814" t="str">
        <f>IF(HOUR(Table1[[#This Row],[order_time]])&lt;12, "Morning", IF(HOUR(Table1[[#This Row],[order_time]])&lt;17, "Afternoon", "Evening"))</f>
        <v>Evening</v>
      </c>
    </row>
    <row r="46815" spans="1:16" x14ac:dyDescent="0.25">
      <c r="A46815">
        <v>46814</v>
      </c>
      <c r="B46815">
        <v>20553</v>
      </c>
      <c r="C46815" t="s">
        <v>38</v>
      </c>
      <c r="D46815">
        <v>1</v>
      </c>
      <c r="E46815" t="str">
        <f>TEXT(Table1[[#This Row],[order_date]],"MMMM")</f>
        <v>December</v>
      </c>
      <c r="F46815" s="1">
        <v>42353</v>
      </c>
      <c r="G46815" s="6" t="str">
        <f>TEXT(Table1[[#This Row],[order_date]],"DDDD")</f>
        <v>Tuesday</v>
      </c>
      <c r="H46815" s="5">
        <v>0.79623842592592586</v>
      </c>
      <c r="I46815" s="2">
        <v>12.75</v>
      </c>
      <c r="J46815" s="2">
        <v>12.75</v>
      </c>
      <c r="K46815" t="s">
        <v>186</v>
      </c>
      <c r="L46815" t="s">
        <v>31</v>
      </c>
      <c r="M46815" t="s">
        <v>39</v>
      </c>
      <c r="N46815" t="s">
        <v>40</v>
      </c>
      <c r="O46815" t="str">
        <f>IF(Table1[[#This Row],[unit_price]]&lt;=16.49, "Low","High")</f>
        <v>Low</v>
      </c>
      <c r="P46815" t="str">
        <f>IF(HOUR(Table1[[#This Row],[order_time]])&lt;12, "Morning", IF(HOUR(Table1[[#This Row],[order_time]])&lt;17, "Afternoon", "Evening"))</f>
        <v>Evening</v>
      </c>
    </row>
    <row r="46816" spans="1:16" x14ac:dyDescent="0.25">
      <c r="A46816">
        <v>46815</v>
      </c>
      <c r="B46816">
        <v>20553</v>
      </c>
      <c r="C46816" t="s">
        <v>48</v>
      </c>
      <c r="D46816">
        <v>1</v>
      </c>
      <c r="E46816" t="str">
        <f>TEXT(Table1[[#This Row],[order_date]],"MMMM")</f>
        <v>December</v>
      </c>
      <c r="F46816" s="1">
        <v>42353</v>
      </c>
      <c r="G46816" s="6" t="str">
        <f>TEXT(Table1[[#This Row],[order_date]],"DDDD")</f>
        <v>Tuesday</v>
      </c>
      <c r="H46816" s="5">
        <v>0.79623842592592586</v>
      </c>
      <c r="I46816" s="2">
        <v>12</v>
      </c>
      <c r="J46816" s="2">
        <v>12</v>
      </c>
      <c r="K46816" t="s">
        <v>186</v>
      </c>
      <c r="L46816" t="s">
        <v>20</v>
      </c>
      <c r="M46816" t="s">
        <v>49</v>
      </c>
      <c r="N46816" t="s">
        <v>50</v>
      </c>
      <c r="O46816" t="str">
        <f>IF(Table1[[#This Row],[unit_price]]&lt;=16.49, "Low","High")</f>
        <v>Low</v>
      </c>
      <c r="P46816" t="str">
        <f>IF(HOUR(Table1[[#This Row],[order_time]])&lt;12, "Morning", IF(HOUR(Table1[[#This Row],[order_time]])&lt;17, "Afternoon", "Evening"))</f>
        <v>Evening</v>
      </c>
    </row>
    <row r="46817" spans="1:16" x14ac:dyDescent="0.25">
      <c r="A46817">
        <v>46816</v>
      </c>
      <c r="B46817">
        <v>20554</v>
      </c>
      <c r="C46817" t="s">
        <v>138</v>
      </c>
      <c r="D46817">
        <v>1</v>
      </c>
      <c r="E46817" t="str">
        <f>TEXT(Table1[[#This Row],[order_date]],"MMMM")</f>
        <v>December</v>
      </c>
      <c r="F46817" s="1">
        <v>42353</v>
      </c>
      <c r="G46817" s="6" t="str">
        <f>TEXT(Table1[[#This Row],[order_date]],"DDDD")</f>
        <v>Tuesday</v>
      </c>
      <c r="H46817" s="5">
        <v>0.80451388888888886</v>
      </c>
      <c r="I46817" s="2">
        <v>16.5</v>
      </c>
      <c r="J46817" s="2">
        <v>16.5</v>
      </c>
      <c r="K46817" t="s">
        <v>187</v>
      </c>
      <c r="L46817" t="s">
        <v>13</v>
      </c>
      <c r="M46817" t="s">
        <v>14</v>
      </c>
      <c r="N46817" t="s">
        <v>15</v>
      </c>
      <c r="O46817" t="str">
        <f>IF(Table1[[#This Row],[unit_price]]&lt;=16.49, "Low","High")</f>
        <v>High</v>
      </c>
      <c r="P46817" t="str">
        <f>IF(HOUR(Table1[[#This Row],[order_time]])&lt;12, "Morning", IF(HOUR(Table1[[#This Row],[order_time]])&lt;17, "Afternoon", "Evening"))</f>
        <v>Evening</v>
      </c>
    </row>
    <row r="46818" spans="1:16" x14ac:dyDescent="0.25">
      <c r="A46818">
        <v>46817</v>
      </c>
      <c r="B46818">
        <v>20554</v>
      </c>
      <c r="C46818" t="s">
        <v>74</v>
      </c>
      <c r="D46818">
        <v>1</v>
      </c>
      <c r="E46818" t="str">
        <f>TEXT(Table1[[#This Row],[order_date]],"MMMM")</f>
        <v>December</v>
      </c>
      <c r="F46818" s="1">
        <v>42353</v>
      </c>
      <c r="G46818" s="6" t="str">
        <f>TEXT(Table1[[#This Row],[order_date]],"DDDD")</f>
        <v>Tuesday</v>
      </c>
      <c r="H46818" s="5">
        <v>0.80451388888888886</v>
      </c>
      <c r="I46818" s="2">
        <v>15.25</v>
      </c>
      <c r="J46818" s="2">
        <v>15.25</v>
      </c>
      <c r="K46818" t="s">
        <v>187</v>
      </c>
      <c r="L46818" t="s">
        <v>13</v>
      </c>
      <c r="M46818" t="s">
        <v>75</v>
      </c>
      <c r="N46818" t="s">
        <v>76</v>
      </c>
      <c r="O46818" t="str">
        <f>IF(Table1[[#This Row],[unit_price]]&lt;=16.49, "Low","High")</f>
        <v>Low</v>
      </c>
      <c r="P46818" t="str">
        <f>IF(HOUR(Table1[[#This Row],[order_time]])&lt;12, "Morning", IF(HOUR(Table1[[#This Row],[order_time]])&lt;17, "Afternoon", "Evening"))</f>
        <v>Evening</v>
      </c>
    </row>
    <row r="46819" spans="1:16" x14ac:dyDescent="0.25">
      <c r="A46819">
        <v>46818</v>
      </c>
      <c r="B46819">
        <v>20555</v>
      </c>
      <c r="C46819" t="s">
        <v>115</v>
      </c>
      <c r="D46819">
        <v>1</v>
      </c>
      <c r="E46819" t="str">
        <f>TEXT(Table1[[#This Row],[order_date]],"MMMM")</f>
        <v>December</v>
      </c>
      <c r="F46819" s="1">
        <v>42353</v>
      </c>
      <c r="G46819" s="6" t="str">
        <f>TEXT(Table1[[#This Row],[order_date]],"DDDD")</f>
        <v>Tuesday</v>
      </c>
      <c r="H46819" s="5">
        <v>0.80503472222222217</v>
      </c>
      <c r="I46819" s="2">
        <v>16.75</v>
      </c>
      <c r="J46819" s="2">
        <v>16.75</v>
      </c>
      <c r="K46819" t="s">
        <v>188</v>
      </c>
      <c r="L46819" t="s">
        <v>31</v>
      </c>
      <c r="M46819" t="s">
        <v>39</v>
      </c>
      <c r="N46819" t="s">
        <v>40</v>
      </c>
      <c r="O46819" t="str">
        <f>IF(Table1[[#This Row],[unit_price]]&lt;=16.49, "Low","High")</f>
        <v>High</v>
      </c>
      <c r="P46819" t="str">
        <f>IF(HOUR(Table1[[#This Row],[order_time]])&lt;12, "Morning", IF(HOUR(Table1[[#This Row],[order_time]])&lt;17, "Afternoon", "Evening"))</f>
        <v>Evening</v>
      </c>
    </row>
    <row r="46820" spans="1:16" x14ac:dyDescent="0.25">
      <c r="A46820">
        <v>46819</v>
      </c>
      <c r="B46820">
        <v>20556</v>
      </c>
      <c r="C46820" t="s">
        <v>113</v>
      </c>
      <c r="D46820">
        <v>1</v>
      </c>
      <c r="E46820" t="str">
        <f>TEXT(Table1[[#This Row],[order_date]],"MMMM")</f>
        <v>December</v>
      </c>
      <c r="F46820" s="1">
        <v>42353</v>
      </c>
      <c r="G46820" s="6" t="str">
        <f>TEXT(Table1[[#This Row],[order_date]],"DDDD")</f>
        <v>Tuesday</v>
      </c>
      <c r="H46820" s="5">
        <v>0.80827546296296304</v>
      </c>
      <c r="I46820" s="2">
        <v>16</v>
      </c>
      <c r="J46820" s="2">
        <v>16</v>
      </c>
      <c r="K46820" t="s">
        <v>188</v>
      </c>
      <c r="L46820" t="s">
        <v>13</v>
      </c>
      <c r="M46820" t="s">
        <v>52</v>
      </c>
      <c r="N46820" t="s">
        <v>53</v>
      </c>
      <c r="O46820" t="str">
        <f>IF(Table1[[#This Row],[unit_price]]&lt;=16.49, "Low","High")</f>
        <v>Low</v>
      </c>
      <c r="P46820" t="str">
        <f>IF(HOUR(Table1[[#This Row],[order_time]])&lt;12, "Morning", IF(HOUR(Table1[[#This Row],[order_time]])&lt;17, "Afternoon", "Evening"))</f>
        <v>Evening</v>
      </c>
    </row>
    <row r="46821" spans="1:16" x14ac:dyDescent="0.25">
      <c r="A46821">
        <v>46820</v>
      </c>
      <c r="B46821">
        <v>20557</v>
      </c>
      <c r="C46821" t="s">
        <v>69</v>
      </c>
      <c r="D46821">
        <v>1</v>
      </c>
      <c r="E46821" t="str">
        <f>TEXT(Table1[[#This Row],[order_date]],"MMMM")</f>
        <v>December</v>
      </c>
      <c r="F46821" s="1">
        <v>42353</v>
      </c>
      <c r="G46821" s="6" t="str">
        <f>TEXT(Table1[[#This Row],[order_date]],"DDDD")</f>
        <v>Tuesday</v>
      </c>
      <c r="H46821" s="5">
        <v>0.8116782407407408</v>
      </c>
      <c r="I46821" s="2">
        <v>20.75</v>
      </c>
      <c r="J46821" s="2">
        <v>20.75</v>
      </c>
      <c r="K46821" t="s">
        <v>187</v>
      </c>
      <c r="L46821" t="s">
        <v>31</v>
      </c>
      <c r="M46821" t="s">
        <v>39</v>
      </c>
      <c r="N46821" t="s">
        <v>40</v>
      </c>
      <c r="O46821" t="str">
        <f>IF(Table1[[#This Row],[unit_price]]&lt;=16.49, "Low","High")</f>
        <v>High</v>
      </c>
      <c r="P46821" t="str">
        <f>IF(HOUR(Table1[[#This Row],[order_time]])&lt;12, "Morning", IF(HOUR(Table1[[#This Row],[order_time]])&lt;17, "Afternoon", "Evening"))</f>
        <v>Evening</v>
      </c>
    </row>
    <row r="46822" spans="1:16" x14ac:dyDescent="0.25">
      <c r="A46822">
        <v>46821</v>
      </c>
      <c r="B46822">
        <v>20557</v>
      </c>
      <c r="C46822" t="s">
        <v>138</v>
      </c>
      <c r="D46822">
        <v>1</v>
      </c>
      <c r="E46822" t="str">
        <f>TEXT(Table1[[#This Row],[order_date]],"MMMM")</f>
        <v>December</v>
      </c>
      <c r="F46822" s="1">
        <v>42353</v>
      </c>
      <c r="G46822" s="6" t="str">
        <f>TEXT(Table1[[#This Row],[order_date]],"DDDD")</f>
        <v>Tuesday</v>
      </c>
      <c r="H46822" s="5">
        <v>0.8116782407407408</v>
      </c>
      <c r="I46822" s="2">
        <v>16.5</v>
      </c>
      <c r="J46822" s="2">
        <v>16.5</v>
      </c>
      <c r="K46822" t="s">
        <v>187</v>
      </c>
      <c r="L46822" t="s">
        <v>13</v>
      </c>
      <c r="M46822" t="s">
        <v>14</v>
      </c>
      <c r="N46822" t="s">
        <v>15</v>
      </c>
      <c r="O46822" t="str">
        <f>IF(Table1[[#This Row],[unit_price]]&lt;=16.49, "Low","High")</f>
        <v>High</v>
      </c>
      <c r="P46822" t="str">
        <f>IF(HOUR(Table1[[#This Row],[order_time]])&lt;12, "Morning", IF(HOUR(Table1[[#This Row],[order_time]])&lt;17, "Afternoon", "Evening"))</f>
        <v>Evening</v>
      </c>
    </row>
    <row r="46823" spans="1:16" x14ac:dyDescent="0.25">
      <c r="A46823">
        <v>46822</v>
      </c>
      <c r="B46823">
        <v>20557</v>
      </c>
      <c r="C46823" t="s">
        <v>51</v>
      </c>
      <c r="D46823">
        <v>1</v>
      </c>
      <c r="E46823" t="str">
        <f>TEXT(Table1[[#This Row],[order_date]],"MMMM")</f>
        <v>December</v>
      </c>
      <c r="F46823" s="1">
        <v>42353</v>
      </c>
      <c r="G46823" s="6" t="str">
        <f>TEXT(Table1[[#This Row],[order_date]],"DDDD")</f>
        <v>Tuesday</v>
      </c>
      <c r="H46823" s="5">
        <v>0.8116782407407408</v>
      </c>
      <c r="I46823" s="2">
        <v>20.5</v>
      </c>
      <c r="J46823" s="2">
        <v>20.5</v>
      </c>
      <c r="K46823" t="s">
        <v>187</v>
      </c>
      <c r="L46823" t="s">
        <v>13</v>
      </c>
      <c r="M46823" t="s">
        <v>52</v>
      </c>
      <c r="N46823" t="s">
        <v>53</v>
      </c>
      <c r="O46823" t="str">
        <f>IF(Table1[[#This Row],[unit_price]]&lt;=16.49, "Low","High")</f>
        <v>High</v>
      </c>
      <c r="P46823" t="str">
        <f>IF(HOUR(Table1[[#This Row],[order_time]])&lt;12, "Morning", IF(HOUR(Table1[[#This Row],[order_time]])&lt;17, "Afternoon", "Evening"))</f>
        <v>Evening</v>
      </c>
    </row>
    <row r="46824" spans="1:16" x14ac:dyDescent="0.25">
      <c r="A46824">
        <v>46823</v>
      </c>
      <c r="B46824">
        <v>20558</v>
      </c>
      <c r="C46824" t="s">
        <v>113</v>
      </c>
      <c r="D46824">
        <v>1</v>
      </c>
      <c r="E46824" t="str">
        <f>TEXT(Table1[[#This Row],[order_date]],"MMMM")</f>
        <v>December</v>
      </c>
      <c r="F46824" s="1">
        <v>42353</v>
      </c>
      <c r="G46824" s="6" t="str">
        <f>TEXT(Table1[[#This Row],[order_date]],"DDDD")</f>
        <v>Tuesday</v>
      </c>
      <c r="H46824" s="5">
        <v>0.8159953703703704</v>
      </c>
      <c r="I46824" s="2">
        <v>16</v>
      </c>
      <c r="J46824" s="2">
        <v>16</v>
      </c>
      <c r="K46824" t="s">
        <v>188</v>
      </c>
      <c r="L46824" t="s">
        <v>13</v>
      </c>
      <c r="M46824" t="s">
        <v>52</v>
      </c>
      <c r="N46824" t="s">
        <v>53</v>
      </c>
      <c r="O46824" t="str">
        <f>IF(Table1[[#This Row],[unit_price]]&lt;=16.49, "Low","High")</f>
        <v>Low</v>
      </c>
      <c r="P46824" t="str">
        <f>IF(HOUR(Table1[[#This Row],[order_time]])&lt;12, "Morning", IF(HOUR(Table1[[#This Row],[order_time]])&lt;17, "Afternoon", "Evening"))</f>
        <v>Evening</v>
      </c>
    </row>
    <row r="46825" spans="1:16" x14ac:dyDescent="0.25">
      <c r="A46825">
        <v>46824</v>
      </c>
      <c r="B46825">
        <v>20558</v>
      </c>
      <c r="C46825" t="s">
        <v>166</v>
      </c>
      <c r="D46825">
        <v>1</v>
      </c>
      <c r="E46825" t="str">
        <f>TEXT(Table1[[#This Row],[order_date]],"MMMM")</f>
        <v>December</v>
      </c>
      <c r="F46825" s="1">
        <v>42353</v>
      </c>
      <c r="G46825" s="6" t="str">
        <f>TEXT(Table1[[#This Row],[order_date]],"DDDD")</f>
        <v>Tuesday</v>
      </c>
      <c r="H46825" s="5">
        <v>0.8159953703703704</v>
      </c>
      <c r="I46825" s="2">
        <v>20.5</v>
      </c>
      <c r="J46825" s="2">
        <v>20.5</v>
      </c>
      <c r="K46825" t="s">
        <v>187</v>
      </c>
      <c r="L46825" t="s">
        <v>13</v>
      </c>
      <c r="M46825" t="s">
        <v>42</v>
      </c>
      <c r="N46825" t="s">
        <v>43</v>
      </c>
      <c r="O46825" t="str">
        <f>IF(Table1[[#This Row],[unit_price]]&lt;=16.49, "Low","High")</f>
        <v>High</v>
      </c>
      <c r="P46825" t="str">
        <f>IF(HOUR(Table1[[#This Row],[order_time]])&lt;12, "Morning", IF(HOUR(Table1[[#This Row],[order_time]])&lt;17, "Afternoon", "Evening"))</f>
        <v>Evening</v>
      </c>
    </row>
    <row r="46826" spans="1:16" x14ac:dyDescent="0.25">
      <c r="A46826">
        <v>46825</v>
      </c>
      <c r="B46826">
        <v>20559</v>
      </c>
      <c r="C46826" t="s">
        <v>145</v>
      </c>
      <c r="D46826">
        <v>1</v>
      </c>
      <c r="E46826" t="str">
        <f>TEXT(Table1[[#This Row],[order_date]],"MMMM")</f>
        <v>December</v>
      </c>
      <c r="F46826" s="1">
        <v>42353</v>
      </c>
      <c r="G46826" s="6" t="str">
        <f>TEXT(Table1[[#This Row],[order_date]],"DDDD")</f>
        <v>Tuesday</v>
      </c>
      <c r="H46826" s="5">
        <v>0.8168981481481481</v>
      </c>
      <c r="I46826" s="2">
        <v>12.25</v>
      </c>
      <c r="J46826" s="2">
        <v>12.25</v>
      </c>
      <c r="K46826" t="s">
        <v>186</v>
      </c>
      <c r="L46826" t="s">
        <v>24</v>
      </c>
      <c r="M46826" t="s">
        <v>111</v>
      </c>
      <c r="N46826" t="s">
        <v>112</v>
      </c>
      <c r="O46826" t="str">
        <f>IF(Table1[[#This Row],[unit_price]]&lt;=16.49, "Low","High")</f>
        <v>Low</v>
      </c>
      <c r="P46826" t="str">
        <f>IF(HOUR(Table1[[#This Row],[order_time]])&lt;12, "Morning", IF(HOUR(Table1[[#This Row],[order_time]])&lt;17, "Afternoon", "Evening"))</f>
        <v>Evening</v>
      </c>
    </row>
    <row r="46827" spans="1:16" x14ac:dyDescent="0.25">
      <c r="A46827">
        <v>46826</v>
      </c>
      <c r="B46827">
        <v>20560</v>
      </c>
      <c r="C46827" t="s">
        <v>81</v>
      </c>
      <c r="D46827">
        <v>1</v>
      </c>
      <c r="E46827" t="str">
        <f>TEXT(Table1[[#This Row],[order_date]],"MMMM")</f>
        <v>December</v>
      </c>
      <c r="F46827" s="1">
        <v>42353</v>
      </c>
      <c r="G46827" s="6" t="str">
        <f>TEXT(Table1[[#This Row],[order_date]],"DDDD")</f>
        <v>Tuesday</v>
      </c>
      <c r="H46827" s="5">
        <v>0.82762731481481477</v>
      </c>
      <c r="I46827" s="2">
        <v>12</v>
      </c>
      <c r="J46827" s="2">
        <v>12</v>
      </c>
      <c r="K46827" t="s">
        <v>186</v>
      </c>
      <c r="L46827" t="s">
        <v>13</v>
      </c>
      <c r="M46827" t="s">
        <v>82</v>
      </c>
      <c r="N46827" t="s">
        <v>83</v>
      </c>
      <c r="O46827" t="str">
        <f>IF(Table1[[#This Row],[unit_price]]&lt;=16.49, "Low","High")</f>
        <v>Low</v>
      </c>
      <c r="P46827" t="str">
        <f>IF(HOUR(Table1[[#This Row],[order_time]])&lt;12, "Morning", IF(HOUR(Table1[[#This Row],[order_time]])&lt;17, "Afternoon", "Evening"))</f>
        <v>Evening</v>
      </c>
    </row>
    <row r="46828" spans="1:16" x14ac:dyDescent="0.25">
      <c r="A46828">
        <v>46827</v>
      </c>
      <c r="B46828">
        <v>20560</v>
      </c>
      <c r="C46828" t="s">
        <v>96</v>
      </c>
      <c r="D46828">
        <v>1</v>
      </c>
      <c r="E46828" t="str">
        <f>TEXT(Table1[[#This Row],[order_date]],"MMMM")</f>
        <v>December</v>
      </c>
      <c r="F46828" s="1">
        <v>42353</v>
      </c>
      <c r="G46828" s="6" t="str">
        <f>TEXT(Table1[[#This Row],[order_date]],"DDDD")</f>
        <v>Tuesday</v>
      </c>
      <c r="H46828" s="5">
        <v>0.82762731481481477</v>
      </c>
      <c r="I46828" s="2">
        <v>14.75</v>
      </c>
      <c r="J46828" s="2">
        <v>14.75</v>
      </c>
      <c r="K46828" t="s">
        <v>188</v>
      </c>
      <c r="L46828" t="s">
        <v>20</v>
      </c>
      <c r="M46828" t="s">
        <v>88</v>
      </c>
      <c r="N46828" t="s">
        <v>89</v>
      </c>
      <c r="O46828" t="str">
        <f>IF(Table1[[#This Row],[unit_price]]&lt;=16.49, "Low","High")</f>
        <v>Low</v>
      </c>
      <c r="P46828" t="str">
        <f>IF(HOUR(Table1[[#This Row],[order_time]])&lt;12, "Morning", IF(HOUR(Table1[[#This Row],[order_time]])&lt;17, "Afternoon", "Evening"))</f>
        <v>Evening</v>
      </c>
    </row>
    <row r="46829" spans="1:16" x14ac:dyDescent="0.25">
      <c r="A46829">
        <v>46828</v>
      </c>
      <c r="B46829">
        <v>20560</v>
      </c>
      <c r="C46829" t="s">
        <v>23</v>
      </c>
      <c r="D46829">
        <v>1</v>
      </c>
      <c r="E46829" t="str">
        <f>TEXT(Table1[[#This Row],[order_date]],"MMMM")</f>
        <v>December</v>
      </c>
      <c r="F46829" s="1">
        <v>42353</v>
      </c>
      <c r="G46829" s="6" t="str">
        <f>TEXT(Table1[[#This Row],[order_date]],"DDDD")</f>
        <v>Tuesday</v>
      </c>
      <c r="H46829" s="5">
        <v>0.82762731481481477</v>
      </c>
      <c r="I46829" s="2">
        <v>20.75</v>
      </c>
      <c r="J46829" s="2">
        <v>20.75</v>
      </c>
      <c r="K46829" t="s">
        <v>187</v>
      </c>
      <c r="L46829" t="s">
        <v>24</v>
      </c>
      <c r="M46829" t="s">
        <v>25</v>
      </c>
      <c r="N46829" t="s">
        <v>26</v>
      </c>
      <c r="O46829" t="str">
        <f>IF(Table1[[#This Row],[unit_price]]&lt;=16.49, "Low","High")</f>
        <v>High</v>
      </c>
      <c r="P46829" t="str">
        <f>IF(HOUR(Table1[[#This Row],[order_time]])&lt;12, "Morning", IF(HOUR(Table1[[#This Row],[order_time]])&lt;17, "Afternoon", "Evening"))</f>
        <v>Evening</v>
      </c>
    </row>
    <row r="46830" spans="1:16" x14ac:dyDescent="0.25">
      <c r="A46830">
        <v>46829</v>
      </c>
      <c r="B46830">
        <v>20560</v>
      </c>
      <c r="C46830" t="s">
        <v>143</v>
      </c>
      <c r="D46830">
        <v>1</v>
      </c>
      <c r="E46830" t="str">
        <f>TEXT(Table1[[#This Row],[order_date]],"MMMM")</f>
        <v>December</v>
      </c>
      <c r="F46830" s="1">
        <v>42353</v>
      </c>
      <c r="G46830" s="6" t="str">
        <f>TEXT(Table1[[#This Row],[order_date]],"DDDD")</f>
        <v>Tuesday</v>
      </c>
      <c r="H46830" s="5">
        <v>0.82762731481481477</v>
      </c>
      <c r="I46830" s="2">
        <v>16.75</v>
      </c>
      <c r="J46830" s="2">
        <v>16.75</v>
      </c>
      <c r="K46830" t="s">
        <v>188</v>
      </c>
      <c r="L46830" t="s">
        <v>31</v>
      </c>
      <c r="M46830" t="s">
        <v>67</v>
      </c>
      <c r="N46830" t="s">
        <v>68</v>
      </c>
      <c r="O46830" t="str">
        <f>IF(Table1[[#This Row],[unit_price]]&lt;=16.49, "Low","High")</f>
        <v>High</v>
      </c>
      <c r="P46830" t="str">
        <f>IF(HOUR(Table1[[#This Row],[order_time]])&lt;12, "Morning", IF(HOUR(Table1[[#This Row],[order_time]])&lt;17, "Afternoon", "Evening"))</f>
        <v>Evening</v>
      </c>
    </row>
    <row r="46831" spans="1:16" x14ac:dyDescent="0.25">
      <c r="A46831">
        <v>46830</v>
      </c>
      <c r="B46831">
        <v>20561</v>
      </c>
      <c r="C46831" t="s">
        <v>109</v>
      </c>
      <c r="D46831">
        <v>1</v>
      </c>
      <c r="E46831" t="str">
        <f>TEXT(Table1[[#This Row],[order_date]],"MMMM")</f>
        <v>December</v>
      </c>
      <c r="F46831" s="1">
        <v>42353</v>
      </c>
      <c r="G46831" s="6" t="str">
        <f>TEXT(Table1[[#This Row],[order_date]],"DDDD")</f>
        <v>Tuesday</v>
      </c>
      <c r="H46831" s="5">
        <v>0.83012731481481483</v>
      </c>
      <c r="I46831" s="2">
        <v>20.5</v>
      </c>
      <c r="J46831" s="2">
        <v>20.5</v>
      </c>
      <c r="K46831" t="s">
        <v>187</v>
      </c>
      <c r="L46831" t="s">
        <v>13</v>
      </c>
      <c r="M46831" t="s">
        <v>91</v>
      </c>
      <c r="N46831" t="s">
        <v>92</v>
      </c>
      <c r="O46831" t="str">
        <f>IF(Table1[[#This Row],[unit_price]]&lt;=16.49, "Low","High")</f>
        <v>High</v>
      </c>
      <c r="P46831" t="str">
        <f>IF(HOUR(Table1[[#This Row],[order_time]])&lt;12, "Morning", IF(HOUR(Table1[[#This Row],[order_time]])&lt;17, "Afternoon", "Evening"))</f>
        <v>Evening</v>
      </c>
    </row>
    <row r="46832" spans="1:16" x14ac:dyDescent="0.25">
      <c r="A46832">
        <v>46831</v>
      </c>
      <c r="B46832">
        <v>20561</v>
      </c>
      <c r="C46832" t="s">
        <v>139</v>
      </c>
      <c r="D46832">
        <v>1</v>
      </c>
      <c r="E46832" t="str">
        <f>TEXT(Table1[[#This Row],[order_date]],"MMMM")</f>
        <v>December</v>
      </c>
      <c r="F46832" s="1">
        <v>42353</v>
      </c>
      <c r="G46832" s="6" t="str">
        <f>TEXT(Table1[[#This Row],[order_date]],"DDDD")</f>
        <v>Tuesday</v>
      </c>
      <c r="H46832" s="5">
        <v>0.83012731481481483</v>
      </c>
      <c r="I46832" s="2">
        <v>11</v>
      </c>
      <c r="J46832" s="2">
        <v>11</v>
      </c>
      <c r="K46832" t="s">
        <v>186</v>
      </c>
      <c r="L46832" t="s">
        <v>13</v>
      </c>
      <c r="M46832" t="s">
        <v>127</v>
      </c>
      <c r="N46832" t="s">
        <v>128</v>
      </c>
      <c r="O46832" t="str">
        <f>IF(Table1[[#This Row],[unit_price]]&lt;=16.49, "Low","High")</f>
        <v>Low</v>
      </c>
      <c r="P46832" t="str">
        <f>IF(HOUR(Table1[[#This Row],[order_time]])&lt;12, "Morning", IF(HOUR(Table1[[#This Row],[order_time]])&lt;17, "Afternoon", "Evening"))</f>
        <v>Evening</v>
      </c>
    </row>
    <row r="46833" spans="1:16" x14ac:dyDescent="0.25">
      <c r="A46833">
        <v>46832</v>
      </c>
      <c r="B46833">
        <v>20562</v>
      </c>
      <c r="C46833" t="s">
        <v>84</v>
      </c>
      <c r="D46833">
        <v>1</v>
      </c>
      <c r="E46833" t="str">
        <f>TEXT(Table1[[#This Row],[order_date]],"MMMM")</f>
        <v>December</v>
      </c>
      <c r="F46833" s="1">
        <v>42353</v>
      </c>
      <c r="G46833" s="6" t="str">
        <f>TEXT(Table1[[#This Row],[order_date]],"DDDD")</f>
        <v>Tuesday</v>
      </c>
      <c r="H46833" s="5">
        <v>0.83336805555555549</v>
      </c>
      <c r="I46833" s="2">
        <v>20.75</v>
      </c>
      <c r="J46833" s="2">
        <v>20.75</v>
      </c>
      <c r="K46833" t="s">
        <v>187</v>
      </c>
      <c r="L46833" t="s">
        <v>24</v>
      </c>
      <c r="M46833" t="s">
        <v>85</v>
      </c>
      <c r="N46833" t="s">
        <v>86</v>
      </c>
      <c r="O46833" t="str">
        <f>IF(Table1[[#This Row],[unit_price]]&lt;=16.49, "Low","High")</f>
        <v>High</v>
      </c>
      <c r="P46833" t="str">
        <f>IF(HOUR(Table1[[#This Row],[order_time]])&lt;12, "Morning", IF(HOUR(Table1[[#This Row],[order_time]])&lt;17, "Afternoon", "Evening"))</f>
        <v>Evening</v>
      </c>
    </row>
    <row r="46834" spans="1:16" x14ac:dyDescent="0.25">
      <c r="A46834">
        <v>46833</v>
      </c>
      <c r="B46834">
        <v>20563</v>
      </c>
      <c r="C46834" t="s">
        <v>16</v>
      </c>
      <c r="D46834">
        <v>1</v>
      </c>
      <c r="E46834" t="str">
        <f>TEXT(Table1[[#This Row],[order_date]],"MMMM")</f>
        <v>December</v>
      </c>
      <c r="F46834" s="1">
        <v>42353</v>
      </c>
      <c r="G46834" s="6" t="str">
        <f>TEXT(Table1[[#This Row],[order_date]],"DDDD")</f>
        <v>Tuesday</v>
      </c>
      <c r="H46834" s="5">
        <v>0.83815972222222224</v>
      </c>
      <c r="I46834" s="2">
        <v>16</v>
      </c>
      <c r="J46834" s="2">
        <v>16</v>
      </c>
      <c r="K46834" t="s">
        <v>188</v>
      </c>
      <c r="L46834" t="s">
        <v>13</v>
      </c>
      <c r="M46834" t="s">
        <v>17</v>
      </c>
      <c r="N46834" t="s">
        <v>18</v>
      </c>
      <c r="O46834" t="str">
        <f>IF(Table1[[#This Row],[unit_price]]&lt;=16.49, "Low","High")</f>
        <v>Low</v>
      </c>
      <c r="P46834" t="str">
        <f>IF(HOUR(Table1[[#This Row],[order_time]])&lt;12, "Morning", IF(HOUR(Table1[[#This Row],[order_time]])&lt;17, "Afternoon", "Evening"))</f>
        <v>Evening</v>
      </c>
    </row>
    <row r="46835" spans="1:16" x14ac:dyDescent="0.25">
      <c r="A46835">
        <v>46834</v>
      </c>
      <c r="B46835">
        <v>20564</v>
      </c>
      <c r="C46835" t="s">
        <v>90</v>
      </c>
      <c r="D46835">
        <v>1</v>
      </c>
      <c r="E46835" t="str">
        <f>TEXT(Table1[[#This Row],[order_date]],"MMMM")</f>
        <v>December</v>
      </c>
      <c r="F46835" s="1">
        <v>42353</v>
      </c>
      <c r="G46835" s="6" t="str">
        <f>TEXT(Table1[[#This Row],[order_date]],"DDDD")</f>
        <v>Tuesday</v>
      </c>
      <c r="H46835" s="5">
        <v>0.85658564814814808</v>
      </c>
      <c r="I46835" s="2">
        <v>12</v>
      </c>
      <c r="J46835" s="2">
        <v>12</v>
      </c>
      <c r="K46835" t="s">
        <v>186</v>
      </c>
      <c r="L46835" t="s">
        <v>13</v>
      </c>
      <c r="M46835" t="s">
        <v>91</v>
      </c>
      <c r="N46835" t="s">
        <v>92</v>
      </c>
      <c r="O46835" t="str">
        <f>IF(Table1[[#This Row],[unit_price]]&lt;=16.49, "Low","High")</f>
        <v>Low</v>
      </c>
      <c r="P46835" t="str">
        <f>IF(HOUR(Table1[[#This Row],[order_time]])&lt;12, "Morning", IF(HOUR(Table1[[#This Row],[order_time]])&lt;17, "Afternoon", "Evening"))</f>
        <v>Evening</v>
      </c>
    </row>
    <row r="46836" spans="1:16" x14ac:dyDescent="0.25">
      <c r="A46836">
        <v>46835</v>
      </c>
      <c r="B46836">
        <v>20564</v>
      </c>
      <c r="C46836" t="s">
        <v>103</v>
      </c>
      <c r="D46836">
        <v>1</v>
      </c>
      <c r="E46836" t="str">
        <f>TEXT(Table1[[#This Row],[order_date]],"MMMM")</f>
        <v>December</v>
      </c>
      <c r="F46836" s="1">
        <v>42353</v>
      </c>
      <c r="G46836" s="6" t="str">
        <f>TEXT(Table1[[#This Row],[order_date]],"DDDD")</f>
        <v>Tuesday</v>
      </c>
      <c r="H46836" s="5">
        <v>0.85658564814814808</v>
      </c>
      <c r="I46836" s="2">
        <v>12.5</v>
      </c>
      <c r="J46836" s="2">
        <v>12.5</v>
      </c>
      <c r="K46836" t="s">
        <v>186</v>
      </c>
      <c r="L46836" t="s">
        <v>24</v>
      </c>
      <c r="M46836" t="s">
        <v>104</v>
      </c>
      <c r="N46836" t="s">
        <v>105</v>
      </c>
      <c r="O46836" t="str">
        <f>IF(Table1[[#This Row],[unit_price]]&lt;=16.49, "Low","High")</f>
        <v>Low</v>
      </c>
      <c r="P46836" t="str">
        <f>IF(HOUR(Table1[[#This Row],[order_time]])&lt;12, "Morning", IF(HOUR(Table1[[#This Row],[order_time]])&lt;17, "Afternoon", "Evening"))</f>
        <v>Evening</v>
      </c>
    </row>
    <row r="46837" spans="1:16" x14ac:dyDescent="0.25">
      <c r="A46837">
        <v>46836</v>
      </c>
      <c r="B46837">
        <v>20564</v>
      </c>
      <c r="C46837" t="s">
        <v>154</v>
      </c>
      <c r="D46837">
        <v>1</v>
      </c>
      <c r="E46837" t="str">
        <f>TEXT(Table1[[#This Row],[order_date]],"MMMM")</f>
        <v>December</v>
      </c>
      <c r="F46837" s="1">
        <v>42353</v>
      </c>
      <c r="G46837" s="6" t="str">
        <f>TEXT(Table1[[#This Row],[order_date]],"DDDD")</f>
        <v>Tuesday</v>
      </c>
      <c r="H46837" s="5">
        <v>0.85658564814814808</v>
      </c>
      <c r="I46837" s="2">
        <v>16.5</v>
      </c>
      <c r="J46837" s="2">
        <v>16.5</v>
      </c>
      <c r="K46837" t="s">
        <v>188</v>
      </c>
      <c r="L46837" t="s">
        <v>24</v>
      </c>
      <c r="M46837" t="s">
        <v>57</v>
      </c>
      <c r="N46837" t="s">
        <v>58</v>
      </c>
      <c r="O46837" t="str">
        <f>IF(Table1[[#This Row],[unit_price]]&lt;=16.49, "Low","High")</f>
        <v>High</v>
      </c>
      <c r="P46837" t="str">
        <f>IF(HOUR(Table1[[#This Row],[order_time]])&lt;12, "Morning", IF(HOUR(Table1[[#This Row],[order_time]])&lt;17, "Afternoon", "Evening"))</f>
        <v>Evening</v>
      </c>
    </row>
    <row r="46838" spans="1:16" x14ac:dyDescent="0.25">
      <c r="A46838">
        <v>46837</v>
      </c>
      <c r="B46838">
        <v>20564</v>
      </c>
      <c r="C46838" t="s">
        <v>146</v>
      </c>
      <c r="D46838">
        <v>1</v>
      </c>
      <c r="E46838" t="str">
        <f>TEXT(Table1[[#This Row],[order_date]],"MMMM")</f>
        <v>December</v>
      </c>
      <c r="F46838" s="1">
        <v>42353</v>
      </c>
      <c r="G46838" s="6" t="str">
        <f>TEXT(Table1[[#This Row],[order_date]],"DDDD")</f>
        <v>Tuesday</v>
      </c>
      <c r="H46838" s="5">
        <v>0.85658564814814808</v>
      </c>
      <c r="I46838" s="2">
        <v>12.5</v>
      </c>
      <c r="J46838" s="2">
        <v>12.5</v>
      </c>
      <c r="K46838" t="s">
        <v>186</v>
      </c>
      <c r="L46838" t="s">
        <v>24</v>
      </c>
      <c r="M46838" t="s">
        <v>57</v>
      </c>
      <c r="N46838" t="s">
        <v>58</v>
      </c>
      <c r="O46838" t="str">
        <f>IF(Table1[[#This Row],[unit_price]]&lt;=16.49, "Low","High")</f>
        <v>Low</v>
      </c>
      <c r="P46838" t="str">
        <f>IF(HOUR(Table1[[#This Row],[order_time]])&lt;12, "Morning", IF(HOUR(Table1[[#This Row],[order_time]])&lt;17, "Afternoon", "Evening"))</f>
        <v>Evening</v>
      </c>
    </row>
    <row r="46839" spans="1:16" x14ac:dyDescent="0.25">
      <c r="A46839">
        <v>46838</v>
      </c>
      <c r="B46839">
        <v>20565</v>
      </c>
      <c r="C46839" t="s">
        <v>81</v>
      </c>
      <c r="D46839">
        <v>1</v>
      </c>
      <c r="E46839" t="str">
        <f>TEXT(Table1[[#This Row],[order_date]],"MMMM")</f>
        <v>December</v>
      </c>
      <c r="F46839" s="1">
        <v>42353</v>
      </c>
      <c r="G46839" s="6" t="str">
        <f>TEXT(Table1[[#This Row],[order_date]],"DDDD")</f>
        <v>Tuesday</v>
      </c>
      <c r="H46839" s="5">
        <v>0.86511574074074071</v>
      </c>
      <c r="I46839" s="2">
        <v>12</v>
      </c>
      <c r="J46839" s="2">
        <v>12</v>
      </c>
      <c r="K46839" t="s">
        <v>186</v>
      </c>
      <c r="L46839" t="s">
        <v>13</v>
      </c>
      <c r="M46839" t="s">
        <v>82</v>
      </c>
      <c r="N46839" t="s">
        <v>83</v>
      </c>
      <c r="O46839" t="str">
        <f>IF(Table1[[#This Row],[unit_price]]&lt;=16.49, "Low","High")</f>
        <v>Low</v>
      </c>
      <c r="P46839" t="str">
        <f>IF(HOUR(Table1[[#This Row],[order_time]])&lt;12, "Morning", IF(HOUR(Table1[[#This Row],[order_time]])&lt;17, "Afternoon", "Evening"))</f>
        <v>Evening</v>
      </c>
    </row>
    <row r="46840" spans="1:16" x14ac:dyDescent="0.25">
      <c r="A46840">
        <v>46839</v>
      </c>
      <c r="B46840">
        <v>20566</v>
      </c>
      <c r="C46840" t="s">
        <v>16</v>
      </c>
      <c r="D46840">
        <v>1</v>
      </c>
      <c r="E46840" t="str">
        <f>TEXT(Table1[[#This Row],[order_date]],"MMMM")</f>
        <v>December</v>
      </c>
      <c r="F46840" s="1">
        <v>42353</v>
      </c>
      <c r="G46840" s="6" t="str">
        <f>TEXT(Table1[[#This Row],[order_date]],"DDDD")</f>
        <v>Tuesday</v>
      </c>
      <c r="H46840" s="5">
        <v>0.91331018518518514</v>
      </c>
      <c r="I46840" s="2">
        <v>16</v>
      </c>
      <c r="J46840" s="2">
        <v>16</v>
      </c>
      <c r="K46840" t="s">
        <v>188</v>
      </c>
      <c r="L46840" t="s">
        <v>13</v>
      </c>
      <c r="M46840" t="s">
        <v>17</v>
      </c>
      <c r="N46840" t="s">
        <v>18</v>
      </c>
      <c r="O46840" t="str">
        <f>IF(Table1[[#This Row],[unit_price]]&lt;=16.49, "Low","High")</f>
        <v>Low</v>
      </c>
      <c r="P46840" t="str">
        <f>IF(HOUR(Table1[[#This Row],[order_time]])&lt;12, "Morning", IF(HOUR(Table1[[#This Row],[order_time]])&lt;17, "Afternoon", "Evening"))</f>
        <v>Evening</v>
      </c>
    </row>
    <row r="46841" spans="1:16" x14ac:dyDescent="0.25">
      <c r="A46841">
        <v>46840</v>
      </c>
      <c r="B46841">
        <v>20567</v>
      </c>
      <c r="C46841" t="s">
        <v>158</v>
      </c>
      <c r="D46841">
        <v>1</v>
      </c>
      <c r="E46841" t="str">
        <f>TEXT(Table1[[#This Row],[order_date]],"MMMM")</f>
        <v>December</v>
      </c>
      <c r="F46841" s="1">
        <v>42353</v>
      </c>
      <c r="G46841" s="6" t="str">
        <f>TEXT(Table1[[#This Row],[order_date]],"DDDD")</f>
        <v>Tuesday</v>
      </c>
      <c r="H46841" s="5">
        <v>0.93495370370370379</v>
      </c>
      <c r="I46841" s="2">
        <v>16</v>
      </c>
      <c r="J46841" s="2">
        <v>16</v>
      </c>
      <c r="K46841" t="s">
        <v>188</v>
      </c>
      <c r="L46841" t="s">
        <v>20</v>
      </c>
      <c r="M46841" t="s">
        <v>107</v>
      </c>
      <c r="N46841" t="s">
        <v>108</v>
      </c>
      <c r="O46841" t="str">
        <f>IF(Table1[[#This Row],[unit_price]]&lt;=16.49, "Low","High")</f>
        <v>Low</v>
      </c>
      <c r="P46841" t="str">
        <f>IF(HOUR(Table1[[#This Row],[order_time]])&lt;12, "Morning", IF(HOUR(Table1[[#This Row],[order_time]])&lt;17, "Afternoon", "Evening"))</f>
        <v>Evening</v>
      </c>
    </row>
    <row r="46842" spans="1:16" x14ac:dyDescent="0.25">
      <c r="A46842">
        <v>46841</v>
      </c>
      <c r="B46842">
        <v>20568</v>
      </c>
      <c r="C46842" t="s">
        <v>81</v>
      </c>
      <c r="D46842">
        <v>1</v>
      </c>
      <c r="E46842" t="str">
        <f>TEXT(Table1[[#This Row],[order_date]],"MMMM")</f>
        <v>December</v>
      </c>
      <c r="F46842" s="1">
        <v>42354</v>
      </c>
      <c r="G46842" s="6" t="str">
        <f>TEXT(Table1[[#This Row],[order_date]],"DDDD")</f>
        <v>Wednesday</v>
      </c>
      <c r="H46842" s="5">
        <v>0.48690972222222223</v>
      </c>
      <c r="I46842" s="2">
        <v>12</v>
      </c>
      <c r="J46842" s="2">
        <v>12</v>
      </c>
      <c r="K46842" t="s">
        <v>186</v>
      </c>
      <c r="L46842" t="s">
        <v>13</v>
      </c>
      <c r="M46842" t="s">
        <v>82</v>
      </c>
      <c r="N46842" t="s">
        <v>83</v>
      </c>
      <c r="O46842" t="str">
        <f>IF(Table1[[#This Row],[unit_price]]&lt;=16.49, "Low","High")</f>
        <v>Low</v>
      </c>
      <c r="P46842" t="str">
        <f>IF(HOUR(Table1[[#This Row],[order_time]])&lt;12, "Morning", IF(HOUR(Table1[[#This Row],[order_time]])&lt;17, "Afternoon", "Evening"))</f>
        <v>Morning</v>
      </c>
    </row>
    <row r="46843" spans="1:16" x14ac:dyDescent="0.25">
      <c r="A46843">
        <v>46842</v>
      </c>
      <c r="B46843">
        <v>20569</v>
      </c>
      <c r="C46843" t="s">
        <v>70</v>
      </c>
      <c r="D46843">
        <v>1</v>
      </c>
      <c r="E46843" t="str">
        <f>TEXT(Table1[[#This Row],[order_date]],"MMMM")</f>
        <v>December</v>
      </c>
      <c r="F46843" s="1">
        <v>42354</v>
      </c>
      <c r="G46843" s="6" t="str">
        <f>TEXT(Table1[[#This Row],[order_date]],"DDDD")</f>
        <v>Wednesday</v>
      </c>
      <c r="H46843" s="5">
        <v>0.48925925925925928</v>
      </c>
      <c r="I46843" s="2">
        <v>20.75</v>
      </c>
      <c r="J46843" s="2">
        <v>20.75</v>
      </c>
      <c r="K46843" t="s">
        <v>187</v>
      </c>
      <c r="L46843" t="s">
        <v>31</v>
      </c>
      <c r="M46843" t="s">
        <v>71</v>
      </c>
      <c r="N46843" t="s">
        <v>72</v>
      </c>
      <c r="O46843" t="str">
        <f>IF(Table1[[#This Row],[unit_price]]&lt;=16.49, "Low","High")</f>
        <v>High</v>
      </c>
      <c r="P46843" t="str">
        <f>IF(HOUR(Table1[[#This Row],[order_time]])&lt;12, "Morning", IF(HOUR(Table1[[#This Row],[order_time]])&lt;17, "Afternoon", "Evening"))</f>
        <v>Morning</v>
      </c>
    </row>
    <row r="46844" spans="1:16" x14ac:dyDescent="0.25">
      <c r="A46844">
        <v>46843</v>
      </c>
      <c r="B46844">
        <v>20569</v>
      </c>
      <c r="C46844" t="s">
        <v>77</v>
      </c>
      <c r="D46844">
        <v>1</v>
      </c>
      <c r="E46844" t="str">
        <f>TEXT(Table1[[#This Row],[order_date]],"MMMM")</f>
        <v>December</v>
      </c>
      <c r="F46844" s="1">
        <v>42354</v>
      </c>
      <c r="G46844" s="6" t="str">
        <f>TEXT(Table1[[#This Row],[order_date]],"DDDD")</f>
        <v>Wednesday</v>
      </c>
      <c r="H46844" s="5">
        <v>0.48925925925925928</v>
      </c>
      <c r="I46844" s="2">
        <v>12.75</v>
      </c>
      <c r="J46844" s="2">
        <v>12.75</v>
      </c>
      <c r="K46844" t="s">
        <v>186</v>
      </c>
      <c r="L46844" t="s">
        <v>31</v>
      </c>
      <c r="M46844" t="s">
        <v>71</v>
      </c>
      <c r="N46844" t="s">
        <v>72</v>
      </c>
      <c r="O46844" t="str">
        <f>IF(Table1[[#This Row],[unit_price]]&lt;=16.49, "Low","High")</f>
        <v>Low</v>
      </c>
      <c r="P46844" t="str">
        <f>IF(HOUR(Table1[[#This Row],[order_time]])&lt;12, "Morning", IF(HOUR(Table1[[#This Row],[order_time]])&lt;17, "Afternoon", "Evening"))</f>
        <v>Morning</v>
      </c>
    </row>
    <row r="46845" spans="1:16" x14ac:dyDescent="0.25">
      <c r="A46845">
        <v>46844</v>
      </c>
      <c r="B46845">
        <v>20569</v>
      </c>
      <c r="C46845" t="s">
        <v>66</v>
      </c>
      <c r="D46845">
        <v>1</v>
      </c>
      <c r="E46845" t="str">
        <f>TEXT(Table1[[#This Row],[order_date]],"MMMM")</f>
        <v>December</v>
      </c>
      <c r="F46845" s="1">
        <v>42354</v>
      </c>
      <c r="G46845" s="6" t="str">
        <f>TEXT(Table1[[#This Row],[order_date]],"DDDD")</f>
        <v>Wednesday</v>
      </c>
      <c r="H46845" s="5">
        <v>0.48925925925925928</v>
      </c>
      <c r="I46845" s="2">
        <v>20.75</v>
      </c>
      <c r="J46845" s="2">
        <v>20.75</v>
      </c>
      <c r="K46845" t="s">
        <v>187</v>
      </c>
      <c r="L46845" t="s">
        <v>31</v>
      </c>
      <c r="M46845" t="s">
        <v>67</v>
      </c>
      <c r="N46845" t="s">
        <v>68</v>
      </c>
      <c r="O46845" t="str">
        <f>IF(Table1[[#This Row],[unit_price]]&lt;=16.49, "Low","High")</f>
        <v>High</v>
      </c>
      <c r="P46845" t="str">
        <f>IF(HOUR(Table1[[#This Row],[order_time]])&lt;12, "Morning", IF(HOUR(Table1[[#This Row],[order_time]])&lt;17, "Afternoon", "Evening"))</f>
        <v>Morning</v>
      </c>
    </row>
    <row r="46846" spans="1:16" x14ac:dyDescent="0.25">
      <c r="A46846">
        <v>46845</v>
      </c>
      <c r="B46846">
        <v>20570</v>
      </c>
      <c r="C46846" t="s">
        <v>19</v>
      </c>
      <c r="D46846">
        <v>1</v>
      </c>
      <c r="E46846" t="str">
        <f>TEXT(Table1[[#This Row],[order_date]],"MMMM")</f>
        <v>December</v>
      </c>
      <c r="F46846" s="1">
        <v>42354</v>
      </c>
      <c r="G46846" s="6" t="str">
        <f>TEXT(Table1[[#This Row],[order_date]],"DDDD")</f>
        <v>Wednesday</v>
      </c>
      <c r="H46846" s="5">
        <v>0.49579861111111106</v>
      </c>
      <c r="I46846" s="2">
        <v>18.5</v>
      </c>
      <c r="J46846" s="2">
        <v>18.5</v>
      </c>
      <c r="K46846" t="s">
        <v>187</v>
      </c>
      <c r="L46846" t="s">
        <v>20</v>
      </c>
      <c r="M46846" t="s">
        <v>21</v>
      </c>
      <c r="N46846" t="s">
        <v>22</v>
      </c>
      <c r="O46846" t="str">
        <f>IF(Table1[[#This Row],[unit_price]]&lt;=16.49, "Low","High")</f>
        <v>High</v>
      </c>
      <c r="P46846" t="str">
        <f>IF(HOUR(Table1[[#This Row],[order_time]])&lt;12, "Morning", IF(HOUR(Table1[[#This Row],[order_time]])&lt;17, "Afternoon", "Evening"))</f>
        <v>Morning</v>
      </c>
    </row>
    <row r="46847" spans="1:16" x14ac:dyDescent="0.25">
      <c r="A46847">
        <v>46846</v>
      </c>
      <c r="B46847">
        <v>20570</v>
      </c>
      <c r="C46847" t="s">
        <v>116</v>
      </c>
      <c r="D46847">
        <v>1</v>
      </c>
      <c r="E46847" t="str">
        <f>TEXT(Table1[[#This Row],[order_date]],"MMMM")</f>
        <v>December</v>
      </c>
      <c r="F46847" s="1">
        <v>42354</v>
      </c>
      <c r="G46847" s="6" t="str">
        <f>TEXT(Table1[[#This Row],[order_date]],"DDDD")</f>
        <v>Wednesday</v>
      </c>
      <c r="H46847" s="5">
        <v>0.49579861111111106</v>
      </c>
      <c r="I46847" s="2">
        <v>12.5</v>
      </c>
      <c r="J46847" s="2">
        <v>12.5</v>
      </c>
      <c r="K46847" t="s">
        <v>188</v>
      </c>
      <c r="L46847" t="s">
        <v>13</v>
      </c>
      <c r="M46847" t="s">
        <v>75</v>
      </c>
      <c r="N46847" t="s">
        <v>76</v>
      </c>
      <c r="O46847" t="str">
        <f>IF(Table1[[#This Row],[unit_price]]&lt;=16.49, "Low","High")</f>
        <v>Low</v>
      </c>
      <c r="P46847" t="str">
        <f>IF(HOUR(Table1[[#This Row],[order_time]])&lt;12, "Morning", IF(HOUR(Table1[[#This Row],[order_time]])&lt;17, "Afternoon", "Evening"))</f>
        <v>Morning</v>
      </c>
    </row>
    <row r="46848" spans="1:16" x14ac:dyDescent="0.25">
      <c r="A46848">
        <v>46847</v>
      </c>
      <c r="B46848">
        <v>20570</v>
      </c>
      <c r="C46848" t="s">
        <v>117</v>
      </c>
      <c r="D46848">
        <v>1</v>
      </c>
      <c r="E46848" t="str">
        <f>TEXT(Table1[[#This Row],[order_date]],"MMMM")</f>
        <v>December</v>
      </c>
      <c r="F46848" s="1">
        <v>42354</v>
      </c>
      <c r="G46848" s="6" t="str">
        <f>TEXT(Table1[[#This Row],[order_date]],"DDDD")</f>
        <v>Wednesday</v>
      </c>
      <c r="H46848" s="5">
        <v>0.49579861111111106</v>
      </c>
      <c r="I46848" s="2">
        <v>12.5</v>
      </c>
      <c r="J46848" s="2">
        <v>12.5</v>
      </c>
      <c r="K46848" t="s">
        <v>186</v>
      </c>
      <c r="L46848" t="s">
        <v>24</v>
      </c>
      <c r="M46848" t="s">
        <v>36</v>
      </c>
      <c r="N46848" t="s">
        <v>37</v>
      </c>
      <c r="O46848" t="str">
        <f>IF(Table1[[#This Row],[unit_price]]&lt;=16.49, "Low","High")</f>
        <v>Low</v>
      </c>
      <c r="P46848" t="str">
        <f>IF(HOUR(Table1[[#This Row],[order_time]])&lt;12, "Morning", IF(HOUR(Table1[[#This Row],[order_time]])&lt;17, "Afternoon", "Evening"))</f>
        <v>Morning</v>
      </c>
    </row>
    <row r="46849" spans="1:16" x14ac:dyDescent="0.25">
      <c r="A46849">
        <v>46848</v>
      </c>
      <c r="B46849">
        <v>20571</v>
      </c>
      <c r="C46849" t="s">
        <v>51</v>
      </c>
      <c r="D46849">
        <v>1</v>
      </c>
      <c r="E46849" t="str">
        <f>TEXT(Table1[[#This Row],[order_date]],"MMMM")</f>
        <v>December</v>
      </c>
      <c r="F46849" s="1">
        <v>42354</v>
      </c>
      <c r="G46849" s="6" t="str">
        <f>TEXT(Table1[[#This Row],[order_date]],"DDDD")</f>
        <v>Wednesday</v>
      </c>
      <c r="H46849" s="5">
        <v>0.49587962962962967</v>
      </c>
      <c r="I46849" s="2">
        <v>20.5</v>
      </c>
      <c r="J46849" s="2">
        <v>20.5</v>
      </c>
      <c r="K46849" t="s">
        <v>187</v>
      </c>
      <c r="L46849" t="s">
        <v>13</v>
      </c>
      <c r="M46849" t="s">
        <v>52</v>
      </c>
      <c r="N46849" t="s">
        <v>53</v>
      </c>
      <c r="O46849" t="str">
        <f>IF(Table1[[#This Row],[unit_price]]&lt;=16.49, "Low","High")</f>
        <v>High</v>
      </c>
      <c r="P46849" t="str">
        <f>IF(HOUR(Table1[[#This Row],[order_time]])&lt;12, "Morning", IF(HOUR(Table1[[#This Row],[order_time]])&lt;17, "Afternoon", "Evening"))</f>
        <v>Morning</v>
      </c>
    </row>
    <row r="46850" spans="1:16" x14ac:dyDescent="0.25">
      <c r="A46850">
        <v>46849</v>
      </c>
      <c r="B46850">
        <v>20572</v>
      </c>
      <c r="C46850" t="s">
        <v>115</v>
      </c>
      <c r="D46850">
        <v>1</v>
      </c>
      <c r="E46850" t="str">
        <f>TEXT(Table1[[#This Row],[order_date]],"MMMM")</f>
        <v>December</v>
      </c>
      <c r="F46850" s="1">
        <v>42354</v>
      </c>
      <c r="G46850" s="6" t="str">
        <f>TEXT(Table1[[#This Row],[order_date]],"DDDD")</f>
        <v>Wednesday</v>
      </c>
      <c r="H46850" s="5">
        <v>0.4975</v>
      </c>
      <c r="I46850" s="2">
        <v>16.75</v>
      </c>
      <c r="J46850" s="2">
        <v>16.75</v>
      </c>
      <c r="K46850" t="s">
        <v>188</v>
      </c>
      <c r="L46850" t="s">
        <v>31</v>
      </c>
      <c r="M46850" t="s">
        <v>39</v>
      </c>
      <c r="N46850" t="s">
        <v>40</v>
      </c>
      <c r="O46850" t="str">
        <f>IF(Table1[[#This Row],[unit_price]]&lt;=16.49, "Low","High")</f>
        <v>High</v>
      </c>
      <c r="P46850" t="str">
        <f>IF(HOUR(Table1[[#This Row],[order_time]])&lt;12, "Morning", IF(HOUR(Table1[[#This Row],[order_time]])&lt;17, "Afternoon", "Evening"))</f>
        <v>Morning</v>
      </c>
    </row>
    <row r="46851" spans="1:16" x14ac:dyDescent="0.25">
      <c r="A46851">
        <v>46850</v>
      </c>
      <c r="B46851">
        <v>20572</v>
      </c>
      <c r="C46851" t="s">
        <v>16</v>
      </c>
      <c r="D46851">
        <v>1</v>
      </c>
      <c r="E46851" t="str">
        <f>TEXT(Table1[[#This Row],[order_date]],"MMMM")</f>
        <v>December</v>
      </c>
      <c r="F46851" s="1">
        <v>42354</v>
      </c>
      <c r="G46851" s="6" t="str">
        <f>TEXT(Table1[[#This Row],[order_date]],"DDDD")</f>
        <v>Wednesday</v>
      </c>
      <c r="H46851" s="5">
        <v>0.4975</v>
      </c>
      <c r="I46851" s="2">
        <v>16</v>
      </c>
      <c r="J46851" s="2">
        <v>16</v>
      </c>
      <c r="K46851" t="s">
        <v>188</v>
      </c>
      <c r="L46851" t="s">
        <v>13</v>
      </c>
      <c r="M46851" t="s">
        <v>17</v>
      </c>
      <c r="N46851" t="s">
        <v>18</v>
      </c>
      <c r="O46851" t="str">
        <f>IF(Table1[[#This Row],[unit_price]]&lt;=16.49, "Low","High")</f>
        <v>Low</v>
      </c>
      <c r="P46851" t="str">
        <f>IF(HOUR(Table1[[#This Row],[order_time]])&lt;12, "Morning", IF(HOUR(Table1[[#This Row],[order_time]])&lt;17, "Afternoon", "Evening"))</f>
        <v>Morning</v>
      </c>
    </row>
    <row r="46852" spans="1:16" x14ac:dyDescent="0.25">
      <c r="A46852">
        <v>46851</v>
      </c>
      <c r="B46852">
        <v>20573</v>
      </c>
      <c r="C46852" t="s">
        <v>81</v>
      </c>
      <c r="D46852">
        <v>1</v>
      </c>
      <c r="E46852" t="str">
        <f>TEXT(Table1[[#This Row],[order_date]],"MMMM")</f>
        <v>December</v>
      </c>
      <c r="F46852" s="1">
        <v>42354</v>
      </c>
      <c r="G46852" s="6" t="str">
        <f>TEXT(Table1[[#This Row],[order_date]],"DDDD")</f>
        <v>Wednesday</v>
      </c>
      <c r="H46852" s="5">
        <v>0.50453703703703701</v>
      </c>
      <c r="I46852" s="2">
        <v>12</v>
      </c>
      <c r="J46852" s="2">
        <v>12</v>
      </c>
      <c r="K46852" t="s">
        <v>186</v>
      </c>
      <c r="L46852" t="s">
        <v>13</v>
      </c>
      <c r="M46852" t="s">
        <v>82</v>
      </c>
      <c r="N46852" t="s">
        <v>83</v>
      </c>
      <c r="O46852" t="str">
        <f>IF(Table1[[#This Row],[unit_price]]&lt;=16.49, "Low","High")</f>
        <v>Low</v>
      </c>
      <c r="P46852" t="str">
        <f>IF(HOUR(Table1[[#This Row],[order_time]])&lt;12, "Morning", IF(HOUR(Table1[[#This Row],[order_time]])&lt;17, "Afternoon", "Evening"))</f>
        <v>Afternoon</v>
      </c>
    </row>
    <row r="46853" spans="1:16" x14ac:dyDescent="0.25">
      <c r="A46853">
        <v>46852</v>
      </c>
      <c r="B46853">
        <v>20574</v>
      </c>
      <c r="C46853" t="s">
        <v>69</v>
      </c>
      <c r="D46853">
        <v>1</v>
      </c>
      <c r="E46853" t="str">
        <f>TEXT(Table1[[#This Row],[order_date]],"MMMM")</f>
        <v>December</v>
      </c>
      <c r="F46853" s="1">
        <v>42354</v>
      </c>
      <c r="G46853" s="6" t="str">
        <f>TEXT(Table1[[#This Row],[order_date]],"DDDD")</f>
        <v>Wednesday</v>
      </c>
      <c r="H46853" s="5">
        <v>0.51891203703703703</v>
      </c>
      <c r="I46853" s="2">
        <v>20.75</v>
      </c>
      <c r="J46853" s="2">
        <v>20.75</v>
      </c>
      <c r="K46853" t="s">
        <v>187</v>
      </c>
      <c r="L46853" t="s">
        <v>31</v>
      </c>
      <c r="M46853" t="s">
        <v>39</v>
      </c>
      <c r="N46853" t="s">
        <v>40</v>
      </c>
      <c r="O46853" t="str">
        <f>IF(Table1[[#This Row],[unit_price]]&lt;=16.49, "Low","High")</f>
        <v>High</v>
      </c>
      <c r="P46853" t="str">
        <f>IF(HOUR(Table1[[#This Row],[order_time]])&lt;12, "Morning", IF(HOUR(Table1[[#This Row],[order_time]])&lt;17, "Afternoon", "Evening"))</f>
        <v>Afternoon</v>
      </c>
    </row>
    <row r="46854" spans="1:16" x14ac:dyDescent="0.25">
      <c r="A46854">
        <v>46853</v>
      </c>
      <c r="B46854">
        <v>20574</v>
      </c>
      <c r="C46854" t="s">
        <v>87</v>
      </c>
      <c r="D46854">
        <v>1</v>
      </c>
      <c r="E46854" t="str">
        <f>TEXT(Table1[[#This Row],[order_date]],"MMMM")</f>
        <v>December</v>
      </c>
      <c r="F46854" s="1">
        <v>42354</v>
      </c>
      <c r="G46854" s="6" t="str">
        <f>TEXT(Table1[[#This Row],[order_date]],"DDDD")</f>
        <v>Wednesday</v>
      </c>
      <c r="H46854" s="5">
        <v>0.51891203703703703</v>
      </c>
      <c r="I46854" s="2">
        <v>17.95</v>
      </c>
      <c r="J46854" s="2">
        <v>17.95</v>
      </c>
      <c r="K46854" t="s">
        <v>187</v>
      </c>
      <c r="L46854" t="s">
        <v>20</v>
      </c>
      <c r="M46854" t="s">
        <v>88</v>
      </c>
      <c r="N46854" t="s">
        <v>89</v>
      </c>
      <c r="O46854" t="str">
        <f>IF(Table1[[#This Row],[unit_price]]&lt;=16.49, "Low","High")</f>
        <v>High</v>
      </c>
      <c r="P46854" t="str">
        <f>IF(HOUR(Table1[[#This Row],[order_time]])&lt;12, "Morning", IF(HOUR(Table1[[#This Row],[order_time]])&lt;17, "Afternoon", "Evening"))</f>
        <v>Afternoon</v>
      </c>
    </row>
    <row r="46855" spans="1:16" x14ac:dyDescent="0.25">
      <c r="A46855">
        <v>46854</v>
      </c>
      <c r="B46855">
        <v>20575</v>
      </c>
      <c r="C46855" t="s">
        <v>47</v>
      </c>
      <c r="D46855">
        <v>1</v>
      </c>
      <c r="E46855" t="str">
        <f>TEXT(Table1[[#This Row],[order_date]],"MMMM")</f>
        <v>December</v>
      </c>
      <c r="F46855" s="1">
        <v>42354</v>
      </c>
      <c r="G46855" s="6" t="str">
        <f>TEXT(Table1[[#This Row],[order_date]],"DDDD")</f>
        <v>Wednesday</v>
      </c>
      <c r="H46855" s="5">
        <v>0.52285879629629628</v>
      </c>
      <c r="I46855" s="2">
        <v>12</v>
      </c>
      <c r="J46855" s="2">
        <v>12</v>
      </c>
      <c r="K46855" t="s">
        <v>186</v>
      </c>
      <c r="L46855" t="s">
        <v>13</v>
      </c>
      <c r="M46855" t="s">
        <v>17</v>
      </c>
      <c r="N46855" t="s">
        <v>18</v>
      </c>
      <c r="O46855" t="str">
        <f>IF(Table1[[#This Row],[unit_price]]&lt;=16.49, "Low","High")</f>
        <v>Low</v>
      </c>
      <c r="P46855" t="str">
        <f>IF(HOUR(Table1[[#This Row],[order_time]])&lt;12, "Morning", IF(HOUR(Table1[[#This Row],[order_time]])&lt;17, "Afternoon", "Evening"))</f>
        <v>Afternoon</v>
      </c>
    </row>
    <row r="46856" spans="1:16" x14ac:dyDescent="0.25">
      <c r="A46856">
        <v>46855</v>
      </c>
      <c r="B46856">
        <v>20576</v>
      </c>
      <c r="C46856" t="s">
        <v>65</v>
      </c>
      <c r="D46856">
        <v>1</v>
      </c>
      <c r="E46856" t="str">
        <f>TEXT(Table1[[#This Row],[order_date]],"MMMM")</f>
        <v>December</v>
      </c>
      <c r="F46856" s="1">
        <v>42354</v>
      </c>
      <c r="G46856" s="6" t="str">
        <f>TEXT(Table1[[#This Row],[order_date]],"DDDD")</f>
        <v>Wednesday</v>
      </c>
      <c r="H46856" s="5">
        <v>0.5332986111111111</v>
      </c>
      <c r="I46856" s="2">
        <v>20.25</v>
      </c>
      <c r="J46856" s="2">
        <v>20.25</v>
      </c>
      <c r="K46856" t="s">
        <v>187</v>
      </c>
      <c r="L46856" t="s">
        <v>20</v>
      </c>
      <c r="M46856" t="s">
        <v>28</v>
      </c>
      <c r="N46856" t="s">
        <v>29</v>
      </c>
      <c r="O46856" t="str">
        <f>IF(Table1[[#This Row],[unit_price]]&lt;=16.49, "Low","High")</f>
        <v>High</v>
      </c>
      <c r="P46856" t="str">
        <f>IF(HOUR(Table1[[#This Row],[order_time]])&lt;12, "Morning", IF(HOUR(Table1[[#This Row],[order_time]])&lt;17, "Afternoon", "Evening"))</f>
        <v>Afternoon</v>
      </c>
    </row>
    <row r="46857" spans="1:16" x14ac:dyDescent="0.25">
      <c r="A46857">
        <v>46856</v>
      </c>
      <c r="B46857">
        <v>20576</v>
      </c>
      <c r="C46857" t="s">
        <v>133</v>
      </c>
      <c r="D46857">
        <v>1</v>
      </c>
      <c r="E46857" t="str">
        <f>TEXT(Table1[[#This Row],[order_date]],"MMMM")</f>
        <v>December</v>
      </c>
      <c r="F46857" s="1">
        <v>42354</v>
      </c>
      <c r="G46857" s="6" t="str">
        <f>TEXT(Table1[[#This Row],[order_date]],"DDDD")</f>
        <v>Wednesday</v>
      </c>
      <c r="H46857" s="5">
        <v>0.5332986111111111</v>
      </c>
      <c r="I46857" s="2">
        <v>12.5</v>
      </c>
      <c r="J46857" s="2">
        <v>12.5</v>
      </c>
      <c r="K46857" t="s">
        <v>186</v>
      </c>
      <c r="L46857" t="s">
        <v>20</v>
      </c>
      <c r="M46857" t="s">
        <v>60</v>
      </c>
      <c r="N46857" t="s">
        <v>61</v>
      </c>
      <c r="O46857" t="str">
        <f>IF(Table1[[#This Row],[unit_price]]&lt;=16.49, "Low","High")</f>
        <v>Low</v>
      </c>
      <c r="P46857" t="str">
        <f>IF(HOUR(Table1[[#This Row],[order_time]])&lt;12, "Morning", IF(HOUR(Table1[[#This Row],[order_time]])&lt;17, "Afternoon", "Evening"))</f>
        <v>Afternoon</v>
      </c>
    </row>
    <row r="46858" spans="1:16" x14ac:dyDescent="0.25">
      <c r="A46858">
        <v>46857</v>
      </c>
      <c r="B46858">
        <v>20576</v>
      </c>
      <c r="C46858" t="s">
        <v>137</v>
      </c>
      <c r="D46858">
        <v>1</v>
      </c>
      <c r="E46858" t="str">
        <f>TEXT(Table1[[#This Row],[order_date]],"MMMM")</f>
        <v>December</v>
      </c>
      <c r="F46858" s="1">
        <v>42354</v>
      </c>
      <c r="G46858" s="6" t="str">
        <f>TEXT(Table1[[#This Row],[order_date]],"DDDD")</f>
        <v>Wednesday</v>
      </c>
      <c r="H46858" s="5">
        <v>0.5332986111111111</v>
      </c>
      <c r="I46858" s="2">
        <v>25.5</v>
      </c>
      <c r="J46858" s="2">
        <v>25.5</v>
      </c>
      <c r="K46858" t="s">
        <v>189</v>
      </c>
      <c r="L46858" t="s">
        <v>13</v>
      </c>
      <c r="M46858" t="s">
        <v>42</v>
      </c>
      <c r="N46858" t="s">
        <v>43</v>
      </c>
      <c r="O46858" t="str">
        <f>IF(Table1[[#This Row],[unit_price]]&lt;=16.49, "Low","High")</f>
        <v>High</v>
      </c>
      <c r="P46858" t="str">
        <f>IF(HOUR(Table1[[#This Row],[order_time]])&lt;12, "Morning", IF(HOUR(Table1[[#This Row],[order_time]])&lt;17, "Afternoon", "Evening"))</f>
        <v>Afternoon</v>
      </c>
    </row>
    <row r="46859" spans="1:16" x14ac:dyDescent="0.25">
      <c r="A46859">
        <v>46858</v>
      </c>
      <c r="B46859">
        <v>20577</v>
      </c>
      <c r="C46859" t="s">
        <v>157</v>
      </c>
      <c r="D46859">
        <v>1</v>
      </c>
      <c r="E46859" t="str">
        <f>TEXT(Table1[[#This Row],[order_date]],"MMMM")</f>
        <v>December</v>
      </c>
      <c r="F46859" s="1">
        <v>42354</v>
      </c>
      <c r="G46859" s="6" t="str">
        <f>TEXT(Table1[[#This Row],[order_date]],"DDDD")</f>
        <v>Wednesday</v>
      </c>
      <c r="H46859" s="5">
        <v>0.53956018518518511</v>
      </c>
      <c r="I46859" s="2">
        <v>12</v>
      </c>
      <c r="J46859" s="2">
        <v>12</v>
      </c>
      <c r="K46859" t="s">
        <v>186</v>
      </c>
      <c r="L46859" t="s">
        <v>20</v>
      </c>
      <c r="M46859" t="s">
        <v>101</v>
      </c>
      <c r="N46859" t="s">
        <v>102</v>
      </c>
      <c r="O46859" t="str">
        <f>IF(Table1[[#This Row],[unit_price]]&lt;=16.49, "Low","High")</f>
        <v>Low</v>
      </c>
      <c r="P46859" t="str">
        <f>IF(HOUR(Table1[[#This Row],[order_time]])&lt;12, "Morning", IF(HOUR(Table1[[#This Row],[order_time]])&lt;17, "Afternoon", "Evening"))</f>
        <v>Afternoon</v>
      </c>
    </row>
    <row r="46860" spans="1:16" x14ac:dyDescent="0.25">
      <c r="A46860">
        <v>46859</v>
      </c>
      <c r="B46860">
        <v>20578</v>
      </c>
      <c r="C46860" t="s">
        <v>87</v>
      </c>
      <c r="D46860">
        <v>1</v>
      </c>
      <c r="E46860" t="str">
        <f>TEXT(Table1[[#This Row],[order_date]],"MMMM")</f>
        <v>December</v>
      </c>
      <c r="F46860" s="1">
        <v>42354</v>
      </c>
      <c r="G46860" s="6" t="str">
        <f>TEXT(Table1[[#This Row],[order_date]],"DDDD")</f>
        <v>Wednesday</v>
      </c>
      <c r="H46860" s="5">
        <v>0.54137731481481477</v>
      </c>
      <c r="I46860" s="2">
        <v>17.95</v>
      </c>
      <c r="J46860" s="2">
        <v>17.95</v>
      </c>
      <c r="K46860" t="s">
        <v>187</v>
      </c>
      <c r="L46860" t="s">
        <v>20</v>
      </c>
      <c r="M46860" t="s">
        <v>88</v>
      </c>
      <c r="N46860" t="s">
        <v>89</v>
      </c>
      <c r="O46860" t="str">
        <f>IF(Table1[[#This Row],[unit_price]]&lt;=16.49, "Low","High")</f>
        <v>High</v>
      </c>
      <c r="P46860" t="str">
        <f>IF(HOUR(Table1[[#This Row],[order_time]])&lt;12, "Morning", IF(HOUR(Table1[[#This Row],[order_time]])&lt;17, "Afternoon", "Evening"))</f>
        <v>Afternoon</v>
      </c>
    </row>
    <row r="46861" spans="1:16" x14ac:dyDescent="0.25">
      <c r="A46861">
        <v>46860</v>
      </c>
      <c r="B46861">
        <v>20579</v>
      </c>
      <c r="C46861" t="s">
        <v>157</v>
      </c>
      <c r="D46861">
        <v>1</v>
      </c>
      <c r="E46861" t="str">
        <f>TEXT(Table1[[#This Row],[order_date]],"MMMM")</f>
        <v>December</v>
      </c>
      <c r="F46861" s="1">
        <v>42354</v>
      </c>
      <c r="G46861" s="6" t="str">
        <f>TEXT(Table1[[#This Row],[order_date]],"DDDD")</f>
        <v>Wednesday</v>
      </c>
      <c r="H46861" s="5">
        <v>0.54570601851851852</v>
      </c>
      <c r="I46861" s="2">
        <v>12</v>
      </c>
      <c r="J46861" s="2">
        <v>12</v>
      </c>
      <c r="K46861" t="s">
        <v>186</v>
      </c>
      <c r="L46861" t="s">
        <v>20</v>
      </c>
      <c r="M46861" t="s">
        <v>101</v>
      </c>
      <c r="N46861" t="s">
        <v>102</v>
      </c>
      <c r="O46861" t="str">
        <f>IF(Table1[[#This Row],[unit_price]]&lt;=16.49, "Low","High")</f>
        <v>Low</v>
      </c>
      <c r="P46861" t="str">
        <f>IF(HOUR(Table1[[#This Row],[order_time]])&lt;12, "Morning", IF(HOUR(Table1[[#This Row],[order_time]])&lt;17, "Afternoon", "Evening"))</f>
        <v>Afternoon</v>
      </c>
    </row>
    <row r="46862" spans="1:16" x14ac:dyDescent="0.25">
      <c r="A46862">
        <v>46861</v>
      </c>
      <c r="B46862">
        <v>20579</v>
      </c>
      <c r="C46862" t="s">
        <v>110</v>
      </c>
      <c r="D46862">
        <v>1</v>
      </c>
      <c r="E46862" t="str">
        <f>TEXT(Table1[[#This Row],[order_date]],"MMMM")</f>
        <v>December</v>
      </c>
      <c r="F46862" s="1">
        <v>42354</v>
      </c>
      <c r="G46862" s="6" t="str">
        <f>TEXT(Table1[[#This Row],[order_date]],"DDDD")</f>
        <v>Wednesday</v>
      </c>
      <c r="H46862" s="5">
        <v>0.54570601851851852</v>
      </c>
      <c r="I46862" s="2">
        <v>20.25</v>
      </c>
      <c r="J46862" s="2">
        <v>20.25</v>
      </c>
      <c r="K46862" t="s">
        <v>187</v>
      </c>
      <c r="L46862" t="s">
        <v>24</v>
      </c>
      <c r="M46862" t="s">
        <v>111</v>
      </c>
      <c r="N46862" t="s">
        <v>112</v>
      </c>
      <c r="O46862" t="str">
        <f>IF(Table1[[#This Row],[unit_price]]&lt;=16.49, "Low","High")</f>
        <v>High</v>
      </c>
      <c r="P46862" t="str">
        <f>IF(HOUR(Table1[[#This Row],[order_time]])&lt;12, "Morning", IF(HOUR(Table1[[#This Row],[order_time]])&lt;17, "Afternoon", "Evening"))</f>
        <v>Afternoon</v>
      </c>
    </row>
    <row r="46863" spans="1:16" x14ac:dyDescent="0.25">
      <c r="A46863">
        <v>46862</v>
      </c>
      <c r="B46863">
        <v>20579</v>
      </c>
      <c r="C46863" t="s">
        <v>151</v>
      </c>
      <c r="D46863">
        <v>1</v>
      </c>
      <c r="E46863" t="str">
        <f>TEXT(Table1[[#This Row],[order_date]],"MMMM")</f>
        <v>December</v>
      </c>
      <c r="F46863" s="1">
        <v>42354</v>
      </c>
      <c r="G46863" s="6" t="str">
        <f>TEXT(Table1[[#This Row],[order_date]],"DDDD")</f>
        <v>Wednesday</v>
      </c>
      <c r="H46863" s="5">
        <v>0.54570601851851852</v>
      </c>
      <c r="I46863" s="2">
        <v>16</v>
      </c>
      <c r="J46863" s="2">
        <v>16</v>
      </c>
      <c r="K46863" t="s">
        <v>188</v>
      </c>
      <c r="L46863" t="s">
        <v>13</v>
      </c>
      <c r="M46863" t="s">
        <v>42</v>
      </c>
      <c r="N46863" t="s">
        <v>43</v>
      </c>
      <c r="O46863" t="str">
        <f>IF(Table1[[#This Row],[unit_price]]&lt;=16.49, "Low","High")</f>
        <v>Low</v>
      </c>
      <c r="P46863" t="str">
        <f>IF(HOUR(Table1[[#This Row],[order_time]])&lt;12, "Morning", IF(HOUR(Table1[[#This Row],[order_time]])&lt;17, "Afternoon", "Evening"))</f>
        <v>Afternoon</v>
      </c>
    </row>
    <row r="46864" spans="1:16" x14ac:dyDescent="0.25">
      <c r="A46864">
        <v>46863</v>
      </c>
      <c r="B46864">
        <v>20580</v>
      </c>
      <c r="C46864" t="s">
        <v>169</v>
      </c>
      <c r="D46864">
        <v>1</v>
      </c>
      <c r="E46864" t="str">
        <f>TEXT(Table1[[#This Row],[order_date]],"MMMM")</f>
        <v>December</v>
      </c>
      <c r="F46864" s="1">
        <v>42354</v>
      </c>
      <c r="G46864" s="6" t="str">
        <f>TEXT(Table1[[#This Row],[order_date]],"DDDD")</f>
        <v>Wednesday</v>
      </c>
      <c r="H46864" s="5">
        <v>0.54666666666666663</v>
      </c>
      <c r="I46864" s="2">
        <v>20.25</v>
      </c>
      <c r="J46864" s="2">
        <v>20.25</v>
      </c>
      <c r="K46864" t="s">
        <v>187</v>
      </c>
      <c r="L46864" t="s">
        <v>24</v>
      </c>
      <c r="M46864" t="s">
        <v>94</v>
      </c>
      <c r="N46864" t="s">
        <v>95</v>
      </c>
      <c r="O46864" t="str">
        <f>IF(Table1[[#This Row],[unit_price]]&lt;=16.49, "Low","High")</f>
        <v>High</v>
      </c>
      <c r="P46864" t="str">
        <f>IF(HOUR(Table1[[#This Row],[order_time]])&lt;12, "Morning", IF(HOUR(Table1[[#This Row],[order_time]])&lt;17, "Afternoon", "Evening"))</f>
        <v>Afternoon</v>
      </c>
    </row>
    <row r="46865" spans="1:16" x14ac:dyDescent="0.25">
      <c r="A46865">
        <v>46864</v>
      </c>
      <c r="B46865">
        <v>20580</v>
      </c>
      <c r="C46865" t="s">
        <v>93</v>
      </c>
      <c r="D46865">
        <v>1</v>
      </c>
      <c r="E46865" t="str">
        <f>TEXT(Table1[[#This Row],[order_date]],"MMMM")</f>
        <v>December</v>
      </c>
      <c r="F46865" s="1">
        <v>42354</v>
      </c>
      <c r="G46865" s="6" t="str">
        <f>TEXT(Table1[[#This Row],[order_date]],"DDDD")</f>
        <v>Wednesday</v>
      </c>
      <c r="H46865" s="5">
        <v>0.54666666666666663</v>
      </c>
      <c r="I46865" s="2">
        <v>16.25</v>
      </c>
      <c r="J46865" s="2">
        <v>16.25</v>
      </c>
      <c r="K46865" t="s">
        <v>188</v>
      </c>
      <c r="L46865" t="s">
        <v>24</v>
      </c>
      <c r="M46865" t="s">
        <v>94</v>
      </c>
      <c r="N46865" t="s">
        <v>95</v>
      </c>
      <c r="O46865" t="str">
        <f>IF(Table1[[#This Row],[unit_price]]&lt;=16.49, "Low","High")</f>
        <v>Low</v>
      </c>
      <c r="P46865" t="str">
        <f>IF(HOUR(Table1[[#This Row],[order_time]])&lt;12, "Morning", IF(HOUR(Table1[[#This Row],[order_time]])&lt;17, "Afternoon", "Evening"))</f>
        <v>Afternoon</v>
      </c>
    </row>
    <row r="46866" spans="1:16" x14ac:dyDescent="0.25">
      <c r="A46866">
        <v>46865</v>
      </c>
      <c r="B46866">
        <v>20580</v>
      </c>
      <c r="C46866" t="s">
        <v>47</v>
      </c>
      <c r="D46866">
        <v>1</v>
      </c>
      <c r="E46866" t="str">
        <f>TEXT(Table1[[#This Row],[order_date]],"MMMM")</f>
        <v>December</v>
      </c>
      <c r="F46866" s="1">
        <v>42354</v>
      </c>
      <c r="G46866" s="6" t="str">
        <f>TEXT(Table1[[#This Row],[order_date]],"DDDD")</f>
        <v>Wednesday</v>
      </c>
      <c r="H46866" s="5">
        <v>0.54666666666666663</v>
      </c>
      <c r="I46866" s="2">
        <v>12</v>
      </c>
      <c r="J46866" s="2">
        <v>12</v>
      </c>
      <c r="K46866" t="s">
        <v>186</v>
      </c>
      <c r="L46866" t="s">
        <v>13</v>
      </c>
      <c r="M46866" t="s">
        <v>17</v>
      </c>
      <c r="N46866" t="s">
        <v>18</v>
      </c>
      <c r="O46866" t="str">
        <f>IF(Table1[[#This Row],[unit_price]]&lt;=16.49, "Low","High")</f>
        <v>Low</v>
      </c>
      <c r="P46866" t="str">
        <f>IF(HOUR(Table1[[#This Row],[order_time]])&lt;12, "Morning", IF(HOUR(Table1[[#This Row],[order_time]])&lt;17, "Afternoon", "Evening"))</f>
        <v>Afternoon</v>
      </c>
    </row>
    <row r="46867" spans="1:16" x14ac:dyDescent="0.25">
      <c r="A46867">
        <v>46866</v>
      </c>
      <c r="B46867">
        <v>20580</v>
      </c>
      <c r="C46867" t="s">
        <v>19</v>
      </c>
      <c r="D46867">
        <v>1</v>
      </c>
      <c r="E46867" t="str">
        <f>TEXT(Table1[[#This Row],[order_date]],"MMMM")</f>
        <v>December</v>
      </c>
      <c r="F46867" s="1">
        <v>42354</v>
      </c>
      <c r="G46867" s="6" t="str">
        <f>TEXT(Table1[[#This Row],[order_date]],"DDDD")</f>
        <v>Wednesday</v>
      </c>
      <c r="H46867" s="5">
        <v>0.54666666666666663</v>
      </c>
      <c r="I46867" s="2">
        <v>18.5</v>
      </c>
      <c r="J46867" s="2">
        <v>18.5</v>
      </c>
      <c r="K46867" t="s">
        <v>187</v>
      </c>
      <c r="L46867" t="s">
        <v>20</v>
      </c>
      <c r="M46867" t="s">
        <v>21</v>
      </c>
      <c r="N46867" t="s">
        <v>22</v>
      </c>
      <c r="O46867" t="str">
        <f>IF(Table1[[#This Row],[unit_price]]&lt;=16.49, "Low","High")</f>
        <v>High</v>
      </c>
      <c r="P46867" t="str">
        <f>IF(HOUR(Table1[[#This Row],[order_time]])&lt;12, "Morning", IF(HOUR(Table1[[#This Row],[order_time]])&lt;17, "Afternoon", "Evening"))</f>
        <v>Afternoon</v>
      </c>
    </row>
    <row r="46868" spans="1:16" x14ac:dyDescent="0.25">
      <c r="A46868">
        <v>46867</v>
      </c>
      <c r="B46868">
        <v>20580</v>
      </c>
      <c r="C46868" t="s">
        <v>138</v>
      </c>
      <c r="D46868">
        <v>1</v>
      </c>
      <c r="E46868" t="str">
        <f>TEXT(Table1[[#This Row],[order_date]],"MMMM")</f>
        <v>December</v>
      </c>
      <c r="F46868" s="1">
        <v>42354</v>
      </c>
      <c r="G46868" s="6" t="str">
        <f>TEXT(Table1[[#This Row],[order_date]],"DDDD")</f>
        <v>Wednesday</v>
      </c>
      <c r="H46868" s="5">
        <v>0.54666666666666663</v>
      </c>
      <c r="I46868" s="2">
        <v>16.5</v>
      </c>
      <c r="J46868" s="2">
        <v>16.5</v>
      </c>
      <c r="K46868" t="s">
        <v>187</v>
      </c>
      <c r="L46868" t="s">
        <v>13</v>
      </c>
      <c r="M46868" t="s">
        <v>14</v>
      </c>
      <c r="N46868" t="s">
        <v>15</v>
      </c>
      <c r="O46868" t="str">
        <f>IF(Table1[[#This Row],[unit_price]]&lt;=16.49, "Low","High")</f>
        <v>High</v>
      </c>
      <c r="P46868" t="str">
        <f>IF(HOUR(Table1[[#This Row],[order_time]])&lt;12, "Morning", IF(HOUR(Table1[[#This Row],[order_time]])&lt;17, "Afternoon", "Evening"))</f>
        <v>Afternoon</v>
      </c>
    </row>
    <row r="46869" spans="1:16" x14ac:dyDescent="0.25">
      <c r="A46869">
        <v>46868</v>
      </c>
      <c r="B46869">
        <v>20580</v>
      </c>
      <c r="C46869" t="s">
        <v>34</v>
      </c>
      <c r="D46869">
        <v>1</v>
      </c>
      <c r="E46869" t="str">
        <f>TEXT(Table1[[#This Row],[order_date]],"MMMM")</f>
        <v>December</v>
      </c>
      <c r="F46869" s="1">
        <v>42354</v>
      </c>
      <c r="G46869" s="6" t="str">
        <f>TEXT(Table1[[#This Row],[order_date]],"DDDD")</f>
        <v>Wednesday</v>
      </c>
      <c r="H46869" s="5">
        <v>0.54666666666666663</v>
      </c>
      <c r="I46869" s="2">
        <v>16.5</v>
      </c>
      <c r="J46869" s="2">
        <v>16.5</v>
      </c>
      <c r="K46869" t="s">
        <v>188</v>
      </c>
      <c r="L46869" t="s">
        <v>24</v>
      </c>
      <c r="M46869" t="s">
        <v>25</v>
      </c>
      <c r="N46869" t="s">
        <v>26</v>
      </c>
      <c r="O46869" t="str">
        <f>IF(Table1[[#This Row],[unit_price]]&lt;=16.49, "Low","High")</f>
        <v>High</v>
      </c>
      <c r="P46869" t="str">
        <f>IF(HOUR(Table1[[#This Row],[order_time]])&lt;12, "Morning", IF(HOUR(Table1[[#This Row],[order_time]])&lt;17, "Afternoon", "Evening"))</f>
        <v>Afternoon</v>
      </c>
    </row>
    <row r="46870" spans="1:16" x14ac:dyDescent="0.25">
      <c r="A46870">
        <v>46869</v>
      </c>
      <c r="B46870">
        <v>20580</v>
      </c>
      <c r="C46870" t="s">
        <v>149</v>
      </c>
      <c r="D46870">
        <v>1</v>
      </c>
      <c r="E46870" t="str">
        <f>TEXT(Table1[[#This Row],[order_date]],"MMMM")</f>
        <v>December</v>
      </c>
      <c r="F46870" s="1">
        <v>42354</v>
      </c>
      <c r="G46870" s="6" t="str">
        <f>TEXT(Table1[[#This Row],[order_date]],"DDDD")</f>
        <v>Wednesday</v>
      </c>
      <c r="H46870" s="5">
        <v>0.54666666666666663</v>
      </c>
      <c r="I46870" s="2">
        <v>21</v>
      </c>
      <c r="J46870" s="2">
        <v>21</v>
      </c>
      <c r="K46870" t="s">
        <v>187</v>
      </c>
      <c r="L46870" t="s">
        <v>20</v>
      </c>
      <c r="M46870" t="s">
        <v>98</v>
      </c>
      <c r="N46870" t="s">
        <v>99</v>
      </c>
      <c r="O46870" t="str">
        <f>IF(Table1[[#This Row],[unit_price]]&lt;=16.49, "Low","High")</f>
        <v>High</v>
      </c>
      <c r="P46870" t="str">
        <f>IF(HOUR(Table1[[#This Row],[order_time]])&lt;12, "Morning", IF(HOUR(Table1[[#This Row],[order_time]])&lt;17, "Afternoon", "Evening"))</f>
        <v>Afternoon</v>
      </c>
    </row>
    <row r="46871" spans="1:16" x14ac:dyDescent="0.25">
      <c r="A46871">
        <v>46870</v>
      </c>
      <c r="B46871">
        <v>20580</v>
      </c>
      <c r="C46871" t="s">
        <v>65</v>
      </c>
      <c r="D46871">
        <v>1</v>
      </c>
      <c r="E46871" t="str">
        <f>TEXT(Table1[[#This Row],[order_date]],"MMMM")</f>
        <v>December</v>
      </c>
      <c r="F46871" s="1">
        <v>42354</v>
      </c>
      <c r="G46871" s="6" t="str">
        <f>TEXT(Table1[[#This Row],[order_date]],"DDDD")</f>
        <v>Wednesday</v>
      </c>
      <c r="H46871" s="5">
        <v>0.54666666666666663</v>
      </c>
      <c r="I46871" s="2">
        <v>20.25</v>
      </c>
      <c r="J46871" s="2">
        <v>20.25</v>
      </c>
      <c r="K46871" t="s">
        <v>187</v>
      </c>
      <c r="L46871" t="s">
        <v>20</v>
      </c>
      <c r="M46871" t="s">
        <v>28</v>
      </c>
      <c r="N46871" t="s">
        <v>29</v>
      </c>
      <c r="O46871" t="str">
        <f>IF(Table1[[#This Row],[unit_price]]&lt;=16.49, "Low","High")</f>
        <v>High</v>
      </c>
      <c r="P46871" t="str">
        <f>IF(HOUR(Table1[[#This Row],[order_time]])&lt;12, "Morning", IF(HOUR(Table1[[#This Row],[order_time]])&lt;17, "Afternoon", "Evening"))</f>
        <v>Afternoon</v>
      </c>
    </row>
    <row r="46872" spans="1:16" x14ac:dyDescent="0.25">
      <c r="A46872">
        <v>46871</v>
      </c>
      <c r="B46872">
        <v>20580</v>
      </c>
      <c r="C46872" t="s">
        <v>132</v>
      </c>
      <c r="D46872">
        <v>1</v>
      </c>
      <c r="E46872" t="str">
        <f>TEXT(Table1[[#This Row],[order_date]],"MMMM")</f>
        <v>December</v>
      </c>
      <c r="F46872" s="1">
        <v>42354</v>
      </c>
      <c r="G46872" s="6" t="str">
        <f>TEXT(Table1[[#This Row],[order_date]],"DDDD")</f>
        <v>Wednesday</v>
      </c>
      <c r="H46872" s="5">
        <v>0.54666666666666663</v>
      </c>
      <c r="I46872" s="2">
        <v>20.75</v>
      </c>
      <c r="J46872" s="2">
        <v>20.75</v>
      </c>
      <c r="K46872" t="s">
        <v>187</v>
      </c>
      <c r="L46872" t="s">
        <v>24</v>
      </c>
      <c r="M46872" t="s">
        <v>104</v>
      </c>
      <c r="N46872" t="s">
        <v>105</v>
      </c>
      <c r="O46872" t="str">
        <f>IF(Table1[[#This Row],[unit_price]]&lt;=16.49, "Low","High")</f>
        <v>High</v>
      </c>
      <c r="P46872" t="str">
        <f>IF(HOUR(Table1[[#This Row],[order_time]])&lt;12, "Morning", IF(HOUR(Table1[[#This Row],[order_time]])&lt;17, "Afternoon", "Evening"))</f>
        <v>Afternoon</v>
      </c>
    </row>
    <row r="46873" spans="1:16" x14ac:dyDescent="0.25">
      <c r="A46873">
        <v>46872</v>
      </c>
      <c r="B46873">
        <v>20580</v>
      </c>
      <c r="C46873" t="s">
        <v>103</v>
      </c>
      <c r="D46873">
        <v>1</v>
      </c>
      <c r="E46873" t="str">
        <f>TEXT(Table1[[#This Row],[order_date]],"MMMM")</f>
        <v>December</v>
      </c>
      <c r="F46873" s="1">
        <v>42354</v>
      </c>
      <c r="G46873" s="6" t="str">
        <f>TEXT(Table1[[#This Row],[order_date]],"DDDD")</f>
        <v>Wednesday</v>
      </c>
      <c r="H46873" s="5">
        <v>0.54666666666666663</v>
      </c>
      <c r="I46873" s="2">
        <v>12.5</v>
      </c>
      <c r="J46873" s="2">
        <v>12.5</v>
      </c>
      <c r="K46873" t="s">
        <v>186</v>
      </c>
      <c r="L46873" t="s">
        <v>24</v>
      </c>
      <c r="M46873" t="s">
        <v>104</v>
      </c>
      <c r="N46873" t="s">
        <v>105</v>
      </c>
      <c r="O46873" t="str">
        <f>IF(Table1[[#This Row],[unit_price]]&lt;=16.49, "Low","High")</f>
        <v>Low</v>
      </c>
      <c r="P46873" t="str">
        <f>IF(HOUR(Table1[[#This Row],[order_time]])&lt;12, "Morning", IF(HOUR(Table1[[#This Row],[order_time]])&lt;17, "Afternoon", "Evening"))</f>
        <v>Afternoon</v>
      </c>
    </row>
    <row r="46874" spans="1:16" x14ac:dyDescent="0.25">
      <c r="A46874">
        <v>46873</v>
      </c>
      <c r="B46874">
        <v>20580</v>
      </c>
      <c r="C46874" t="s">
        <v>143</v>
      </c>
      <c r="D46874">
        <v>1</v>
      </c>
      <c r="E46874" t="str">
        <f>TEXT(Table1[[#This Row],[order_date]],"MMMM")</f>
        <v>December</v>
      </c>
      <c r="F46874" s="1">
        <v>42354</v>
      </c>
      <c r="G46874" s="6" t="str">
        <f>TEXT(Table1[[#This Row],[order_date]],"DDDD")</f>
        <v>Wednesday</v>
      </c>
      <c r="H46874" s="5">
        <v>0.54666666666666663</v>
      </c>
      <c r="I46874" s="2">
        <v>16.75</v>
      </c>
      <c r="J46874" s="2">
        <v>16.75</v>
      </c>
      <c r="K46874" t="s">
        <v>188</v>
      </c>
      <c r="L46874" t="s">
        <v>31</v>
      </c>
      <c r="M46874" t="s">
        <v>67</v>
      </c>
      <c r="N46874" t="s">
        <v>68</v>
      </c>
      <c r="O46874" t="str">
        <f>IF(Table1[[#This Row],[unit_price]]&lt;=16.49, "Low","High")</f>
        <v>High</v>
      </c>
      <c r="P46874" t="str">
        <f>IF(HOUR(Table1[[#This Row],[order_time]])&lt;12, "Morning", IF(HOUR(Table1[[#This Row],[order_time]])&lt;17, "Afternoon", "Evening"))</f>
        <v>Afternoon</v>
      </c>
    </row>
    <row r="46875" spans="1:16" x14ac:dyDescent="0.25">
      <c r="A46875">
        <v>46874</v>
      </c>
      <c r="B46875">
        <v>20580</v>
      </c>
      <c r="C46875" t="s">
        <v>56</v>
      </c>
      <c r="D46875">
        <v>1</v>
      </c>
      <c r="E46875" t="str">
        <f>TEXT(Table1[[#This Row],[order_date]],"MMMM")</f>
        <v>December</v>
      </c>
      <c r="F46875" s="1">
        <v>42354</v>
      </c>
      <c r="G46875" s="6" t="str">
        <f>TEXT(Table1[[#This Row],[order_date]],"DDDD")</f>
        <v>Wednesday</v>
      </c>
      <c r="H46875" s="5">
        <v>0.54666666666666663</v>
      </c>
      <c r="I46875" s="2">
        <v>20.75</v>
      </c>
      <c r="J46875" s="2">
        <v>20.75</v>
      </c>
      <c r="K46875" t="s">
        <v>187</v>
      </c>
      <c r="L46875" t="s">
        <v>24</v>
      </c>
      <c r="M46875" t="s">
        <v>57</v>
      </c>
      <c r="N46875" t="s">
        <v>58</v>
      </c>
      <c r="O46875" t="str">
        <f>IF(Table1[[#This Row],[unit_price]]&lt;=16.49, "Low","High")</f>
        <v>High</v>
      </c>
      <c r="P46875" t="str">
        <f>IF(HOUR(Table1[[#This Row],[order_time]])&lt;12, "Morning", IF(HOUR(Table1[[#This Row],[order_time]])&lt;17, "Afternoon", "Evening"))</f>
        <v>Afternoon</v>
      </c>
    </row>
    <row r="46876" spans="1:16" x14ac:dyDescent="0.25">
      <c r="A46876">
        <v>46875</v>
      </c>
      <c r="B46876">
        <v>20580</v>
      </c>
      <c r="C46876" t="s">
        <v>30</v>
      </c>
      <c r="D46876">
        <v>1</v>
      </c>
      <c r="E46876" t="str">
        <f>TEXT(Table1[[#This Row],[order_date]],"MMMM")</f>
        <v>December</v>
      </c>
      <c r="F46876" s="1">
        <v>42354</v>
      </c>
      <c r="G46876" s="6" t="str">
        <f>TEXT(Table1[[#This Row],[order_date]],"DDDD")</f>
        <v>Wednesday</v>
      </c>
      <c r="H46876" s="5">
        <v>0.54666666666666663</v>
      </c>
      <c r="I46876" s="2">
        <v>20.75</v>
      </c>
      <c r="J46876" s="2">
        <v>20.75</v>
      </c>
      <c r="K46876" t="s">
        <v>187</v>
      </c>
      <c r="L46876" t="s">
        <v>31</v>
      </c>
      <c r="M46876" t="s">
        <v>32</v>
      </c>
      <c r="N46876" t="s">
        <v>33</v>
      </c>
      <c r="O46876" t="str">
        <f>IF(Table1[[#This Row],[unit_price]]&lt;=16.49, "Low","High")</f>
        <v>High</v>
      </c>
      <c r="P46876" t="str">
        <f>IF(HOUR(Table1[[#This Row],[order_time]])&lt;12, "Morning", IF(HOUR(Table1[[#This Row],[order_time]])&lt;17, "Afternoon", "Evening"))</f>
        <v>Afternoon</v>
      </c>
    </row>
    <row r="46877" spans="1:16" x14ac:dyDescent="0.25">
      <c r="A46877">
        <v>46876</v>
      </c>
      <c r="B46877">
        <v>20581</v>
      </c>
      <c r="C46877" t="s">
        <v>156</v>
      </c>
      <c r="D46877">
        <v>1</v>
      </c>
      <c r="E46877" t="str">
        <f>TEXT(Table1[[#This Row],[order_date]],"MMMM")</f>
        <v>December</v>
      </c>
      <c r="F46877" s="1">
        <v>42354</v>
      </c>
      <c r="G46877" s="6" t="str">
        <f>TEXT(Table1[[#This Row],[order_date]],"DDDD")</f>
        <v>Wednesday</v>
      </c>
      <c r="H46877" s="5">
        <v>0.54835648148148153</v>
      </c>
      <c r="I46877" s="2">
        <v>12</v>
      </c>
      <c r="J46877" s="2">
        <v>12</v>
      </c>
      <c r="K46877" t="s">
        <v>186</v>
      </c>
      <c r="L46877" t="s">
        <v>13</v>
      </c>
      <c r="M46877" t="s">
        <v>52</v>
      </c>
      <c r="N46877" t="s">
        <v>53</v>
      </c>
      <c r="O46877" t="str">
        <f>IF(Table1[[#This Row],[unit_price]]&lt;=16.49, "Low","High")</f>
        <v>Low</v>
      </c>
      <c r="P46877" t="str">
        <f>IF(HOUR(Table1[[#This Row],[order_time]])&lt;12, "Morning", IF(HOUR(Table1[[#This Row],[order_time]])&lt;17, "Afternoon", "Evening"))</f>
        <v>Afternoon</v>
      </c>
    </row>
    <row r="46878" spans="1:16" x14ac:dyDescent="0.25">
      <c r="A46878">
        <v>46877</v>
      </c>
      <c r="B46878">
        <v>20581</v>
      </c>
      <c r="C46878" t="s">
        <v>110</v>
      </c>
      <c r="D46878">
        <v>1</v>
      </c>
      <c r="E46878" t="str">
        <f>TEXT(Table1[[#This Row],[order_date]],"MMMM")</f>
        <v>December</v>
      </c>
      <c r="F46878" s="1">
        <v>42354</v>
      </c>
      <c r="G46878" s="6" t="str">
        <f>TEXT(Table1[[#This Row],[order_date]],"DDDD")</f>
        <v>Wednesday</v>
      </c>
      <c r="H46878" s="5">
        <v>0.54835648148148153</v>
      </c>
      <c r="I46878" s="2">
        <v>20.25</v>
      </c>
      <c r="J46878" s="2">
        <v>20.25</v>
      </c>
      <c r="K46878" t="s">
        <v>187</v>
      </c>
      <c r="L46878" t="s">
        <v>24</v>
      </c>
      <c r="M46878" t="s">
        <v>111</v>
      </c>
      <c r="N46878" t="s">
        <v>112</v>
      </c>
      <c r="O46878" t="str">
        <f>IF(Table1[[#This Row],[unit_price]]&lt;=16.49, "Low","High")</f>
        <v>High</v>
      </c>
      <c r="P46878" t="str">
        <f>IF(HOUR(Table1[[#This Row],[order_time]])&lt;12, "Morning", IF(HOUR(Table1[[#This Row],[order_time]])&lt;17, "Afternoon", "Evening"))</f>
        <v>Afternoon</v>
      </c>
    </row>
    <row r="46879" spans="1:16" x14ac:dyDescent="0.25">
      <c r="A46879">
        <v>46878</v>
      </c>
      <c r="B46879">
        <v>20581</v>
      </c>
      <c r="C46879" t="s">
        <v>118</v>
      </c>
      <c r="D46879">
        <v>1</v>
      </c>
      <c r="E46879" t="str">
        <f>TEXT(Table1[[#This Row],[order_date]],"MMMM")</f>
        <v>December</v>
      </c>
      <c r="F46879" s="1">
        <v>42354</v>
      </c>
      <c r="G46879" s="6" t="str">
        <f>TEXT(Table1[[#This Row],[order_date]],"DDDD")</f>
        <v>Wednesday</v>
      </c>
      <c r="H46879" s="5">
        <v>0.54835648148148153</v>
      </c>
      <c r="I46879" s="2">
        <v>16.25</v>
      </c>
      <c r="J46879" s="2">
        <v>16.25</v>
      </c>
      <c r="K46879" t="s">
        <v>188</v>
      </c>
      <c r="L46879" t="s">
        <v>24</v>
      </c>
      <c r="M46879" t="s">
        <v>111</v>
      </c>
      <c r="N46879" t="s">
        <v>112</v>
      </c>
      <c r="O46879" t="str">
        <f>IF(Table1[[#This Row],[unit_price]]&lt;=16.49, "Low","High")</f>
        <v>Low</v>
      </c>
      <c r="P46879" t="str">
        <f>IF(HOUR(Table1[[#This Row],[order_time]])&lt;12, "Morning", IF(HOUR(Table1[[#This Row],[order_time]])&lt;17, "Afternoon", "Evening"))</f>
        <v>Afternoon</v>
      </c>
    </row>
    <row r="46880" spans="1:16" x14ac:dyDescent="0.25">
      <c r="A46880">
        <v>46879</v>
      </c>
      <c r="B46880">
        <v>20581</v>
      </c>
      <c r="C46880" t="s">
        <v>148</v>
      </c>
      <c r="D46880">
        <v>1</v>
      </c>
      <c r="E46880" t="str">
        <f>TEXT(Table1[[#This Row],[order_date]],"MMMM")</f>
        <v>December</v>
      </c>
      <c r="F46880" s="1">
        <v>42354</v>
      </c>
      <c r="G46880" s="6" t="str">
        <f>TEXT(Table1[[#This Row],[order_date]],"DDDD")</f>
        <v>Wednesday</v>
      </c>
      <c r="H46880" s="5">
        <v>0.54835648148148153</v>
      </c>
      <c r="I46880" s="2">
        <v>20.75</v>
      </c>
      <c r="J46880" s="2">
        <v>20.75</v>
      </c>
      <c r="K46880" t="s">
        <v>187</v>
      </c>
      <c r="L46880" t="s">
        <v>24</v>
      </c>
      <c r="M46880" t="s">
        <v>45</v>
      </c>
      <c r="N46880" t="s">
        <v>46</v>
      </c>
      <c r="O46880" t="str">
        <f>IF(Table1[[#This Row],[unit_price]]&lt;=16.49, "Low","High")</f>
        <v>High</v>
      </c>
      <c r="P46880" t="str">
        <f>IF(HOUR(Table1[[#This Row],[order_time]])&lt;12, "Morning", IF(HOUR(Table1[[#This Row],[order_time]])&lt;17, "Afternoon", "Evening"))</f>
        <v>Afternoon</v>
      </c>
    </row>
    <row r="46881" spans="1:16" x14ac:dyDescent="0.25">
      <c r="A46881">
        <v>46880</v>
      </c>
      <c r="B46881">
        <v>20582</v>
      </c>
      <c r="C46881" t="s">
        <v>70</v>
      </c>
      <c r="D46881">
        <v>1</v>
      </c>
      <c r="E46881" t="str">
        <f>TEXT(Table1[[#This Row],[order_date]],"MMMM")</f>
        <v>December</v>
      </c>
      <c r="F46881" s="1">
        <v>42354</v>
      </c>
      <c r="G46881" s="6" t="str">
        <f>TEXT(Table1[[#This Row],[order_date]],"DDDD")</f>
        <v>Wednesday</v>
      </c>
      <c r="H46881" s="5">
        <v>0.54903935185185182</v>
      </c>
      <c r="I46881" s="2">
        <v>20.75</v>
      </c>
      <c r="J46881" s="2">
        <v>20.75</v>
      </c>
      <c r="K46881" t="s">
        <v>187</v>
      </c>
      <c r="L46881" t="s">
        <v>31</v>
      </c>
      <c r="M46881" t="s">
        <v>71</v>
      </c>
      <c r="N46881" t="s">
        <v>72</v>
      </c>
      <c r="O46881" t="str">
        <f>IF(Table1[[#This Row],[unit_price]]&lt;=16.49, "Low","High")</f>
        <v>High</v>
      </c>
      <c r="P46881" t="str">
        <f>IF(HOUR(Table1[[#This Row],[order_time]])&lt;12, "Morning", IF(HOUR(Table1[[#This Row],[order_time]])&lt;17, "Afternoon", "Evening"))</f>
        <v>Afternoon</v>
      </c>
    </row>
    <row r="46882" spans="1:16" x14ac:dyDescent="0.25">
      <c r="A46882">
        <v>46881</v>
      </c>
      <c r="B46882">
        <v>20583</v>
      </c>
      <c r="C46882" t="s">
        <v>135</v>
      </c>
      <c r="D46882">
        <v>1</v>
      </c>
      <c r="E46882" t="str">
        <f>TEXT(Table1[[#This Row],[order_date]],"MMMM")</f>
        <v>December</v>
      </c>
      <c r="F46882" s="1">
        <v>42354</v>
      </c>
      <c r="G46882" s="6" t="str">
        <f>TEXT(Table1[[#This Row],[order_date]],"DDDD")</f>
        <v>Wednesday</v>
      </c>
      <c r="H46882" s="5">
        <v>0.5493055555555556</v>
      </c>
      <c r="I46882" s="2">
        <v>20.5</v>
      </c>
      <c r="J46882" s="2">
        <v>20.5</v>
      </c>
      <c r="K46882" t="s">
        <v>187</v>
      </c>
      <c r="L46882" t="s">
        <v>13</v>
      </c>
      <c r="M46882" t="s">
        <v>17</v>
      </c>
      <c r="N46882" t="s">
        <v>18</v>
      </c>
      <c r="O46882" t="str">
        <f>IF(Table1[[#This Row],[unit_price]]&lt;=16.49, "Low","High")</f>
        <v>High</v>
      </c>
      <c r="P46882" t="str">
        <f>IF(HOUR(Table1[[#This Row],[order_time]])&lt;12, "Morning", IF(HOUR(Table1[[#This Row],[order_time]])&lt;17, "Afternoon", "Evening"))</f>
        <v>Afternoon</v>
      </c>
    </row>
    <row r="46883" spans="1:16" x14ac:dyDescent="0.25">
      <c r="A46883">
        <v>46882</v>
      </c>
      <c r="B46883">
        <v>20583</v>
      </c>
      <c r="C46883" t="s">
        <v>150</v>
      </c>
      <c r="D46883">
        <v>1</v>
      </c>
      <c r="E46883" t="str">
        <f>TEXT(Table1[[#This Row],[order_date]],"MMMM")</f>
        <v>December</v>
      </c>
      <c r="F46883" s="1">
        <v>42354</v>
      </c>
      <c r="G46883" s="6" t="str">
        <f>TEXT(Table1[[#This Row],[order_date]],"DDDD")</f>
        <v>Wednesday</v>
      </c>
      <c r="H46883" s="5">
        <v>0.5493055555555556</v>
      </c>
      <c r="I46883" s="2">
        <v>16</v>
      </c>
      <c r="J46883" s="2">
        <v>16</v>
      </c>
      <c r="K46883" t="s">
        <v>188</v>
      </c>
      <c r="L46883" t="s">
        <v>20</v>
      </c>
      <c r="M46883" t="s">
        <v>63</v>
      </c>
      <c r="N46883" t="s">
        <v>64</v>
      </c>
      <c r="O46883" t="str">
        <f>IF(Table1[[#This Row],[unit_price]]&lt;=16.49, "Low","High")</f>
        <v>Low</v>
      </c>
      <c r="P46883" t="str">
        <f>IF(HOUR(Table1[[#This Row],[order_time]])&lt;12, "Morning", IF(HOUR(Table1[[#This Row],[order_time]])&lt;17, "Afternoon", "Evening"))</f>
        <v>Afternoon</v>
      </c>
    </row>
    <row r="46884" spans="1:16" x14ac:dyDescent="0.25">
      <c r="A46884">
        <v>46883</v>
      </c>
      <c r="B46884">
        <v>20584</v>
      </c>
      <c r="C46884" t="s">
        <v>144</v>
      </c>
      <c r="D46884">
        <v>1</v>
      </c>
      <c r="E46884" t="str">
        <f>TEXT(Table1[[#This Row],[order_date]],"MMMM")</f>
        <v>December</v>
      </c>
      <c r="F46884" s="1">
        <v>42354</v>
      </c>
      <c r="G46884" s="6" t="str">
        <f>TEXT(Table1[[#This Row],[order_date]],"DDDD")</f>
        <v>Wednesday</v>
      </c>
      <c r="H46884" s="5">
        <v>0.54937500000000006</v>
      </c>
      <c r="I46884" s="2">
        <v>14.5</v>
      </c>
      <c r="J46884" s="2">
        <v>14.5</v>
      </c>
      <c r="K46884" t="s">
        <v>188</v>
      </c>
      <c r="L46884" t="s">
        <v>13</v>
      </c>
      <c r="M46884" t="s">
        <v>127</v>
      </c>
      <c r="N46884" t="s">
        <v>128</v>
      </c>
      <c r="O46884" t="str">
        <f>IF(Table1[[#This Row],[unit_price]]&lt;=16.49, "Low","High")</f>
        <v>Low</v>
      </c>
      <c r="P46884" t="str">
        <f>IF(HOUR(Table1[[#This Row],[order_time]])&lt;12, "Morning", IF(HOUR(Table1[[#This Row],[order_time]])&lt;17, "Afternoon", "Evening"))</f>
        <v>Afternoon</v>
      </c>
    </row>
    <row r="46885" spans="1:16" x14ac:dyDescent="0.25">
      <c r="A46885">
        <v>46884</v>
      </c>
      <c r="B46885">
        <v>20585</v>
      </c>
      <c r="C46885" t="s">
        <v>123</v>
      </c>
      <c r="D46885">
        <v>1</v>
      </c>
      <c r="E46885" t="str">
        <f>TEXT(Table1[[#This Row],[order_date]],"MMMM")</f>
        <v>December</v>
      </c>
      <c r="F46885" s="1">
        <v>42354</v>
      </c>
      <c r="G46885" s="6" t="str">
        <f>TEXT(Table1[[#This Row],[order_date]],"DDDD")</f>
        <v>Wednesday</v>
      </c>
      <c r="H46885" s="5">
        <v>0.55140046296296297</v>
      </c>
      <c r="I46885" s="2">
        <v>9.75</v>
      </c>
      <c r="J46885" s="2">
        <v>9.75</v>
      </c>
      <c r="K46885" t="s">
        <v>186</v>
      </c>
      <c r="L46885" t="s">
        <v>13</v>
      </c>
      <c r="M46885" t="s">
        <v>75</v>
      </c>
      <c r="N46885" t="s">
        <v>76</v>
      </c>
      <c r="O46885" t="str">
        <f>IF(Table1[[#This Row],[unit_price]]&lt;=16.49, "Low","High")</f>
        <v>Low</v>
      </c>
      <c r="P46885" t="str">
        <f>IF(HOUR(Table1[[#This Row],[order_time]])&lt;12, "Morning", IF(HOUR(Table1[[#This Row],[order_time]])&lt;17, "Afternoon", "Evening"))</f>
        <v>Afternoon</v>
      </c>
    </row>
    <row r="46886" spans="1:16" x14ac:dyDescent="0.25">
      <c r="A46886">
        <v>46885</v>
      </c>
      <c r="B46886">
        <v>20586</v>
      </c>
      <c r="C46886" t="s">
        <v>138</v>
      </c>
      <c r="D46886">
        <v>1</v>
      </c>
      <c r="E46886" t="str">
        <f>TEXT(Table1[[#This Row],[order_date]],"MMMM")</f>
        <v>December</v>
      </c>
      <c r="F46886" s="1">
        <v>42354</v>
      </c>
      <c r="G46886" s="6" t="str">
        <f>TEXT(Table1[[#This Row],[order_date]],"DDDD")</f>
        <v>Wednesday</v>
      </c>
      <c r="H46886" s="5">
        <v>0.5586458333333334</v>
      </c>
      <c r="I46886" s="2">
        <v>16.5</v>
      </c>
      <c r="J46886" s="2">
        <v>16.5</v>
      </c>
      <c r="K46886" t="s">
        <v>187</v>
      </c>
      <c r="L46886" t="s">
        <v>13</v>
      </c>
      <c r="M46886" t="s">
        <v>14</v>
      </c>
      <c r="N46886" t="s">
        <v>15</v>
      </c>
      <c r="O46886" t="str">
        <f>IF(Table1[[#This Row],[unit_price]]&lt;=16.49, "Low","High")</f>
        <v>High</v>
      </c>
      <c r="P46886" t="str">
        <f>IF(HOUR(Table1[[#This Row],[order_time]])&lt;12, "Morning", IF(HOUR(Table1[[#This Row],[order_time]])&lt;17, "Afternoon", "Evening"))</f>
        <v>Afternoon</v>
      </c>
    </row>
    <row r="46887" spans="1:16" x14ac:dyDescent="0.25">
      <c r="A46887">
        <v>46886</v>
      </c>
      <c r="B46887">
        <v>20586</v>
      </c>
      <c r="C46887" t="s">
        <v>55</v>
      </c>
      <c r="D46887">
        <v>1</v>
      </c>
      <c r="E46887" t="str">
        <f>TEXT(Table1[[#This Row],[order_date]],"MMMM")</f>
        <v>December</v>
      </c>
      <c r="F46887" s="1">
        <v>42354</v>
      </c>
      <c r="G46887" s="6" t="str">
        <f>TEXT(Table1[[#This Row],[order_date]],"DDDD")</f>
        <v>Wednesday</v>
      </c>
      <c r="H46887" s="5">
        <v>0.5586458333333334</v>
      </c>
      <c r="I46887" s="2">
        <v>12</v>
      </c>
      <c r="J46887" s="2">
        <v>12</v>
      </c>
      <c r="K46887" t="s">
        <v>186</v>
      </c>
      <c r="L46887" t="s">
        <v>20</v>
      </c>
      <c r="M46887" t="s">
        <v>28</v>
      </c>
      <c r="N46887" t="s">
        <v>29</v>
      </c>
      <c r="O46887" t="str">
        <f>IF(Table1[[#This Row],[unit_price]]&lt;=16.49, "Low","High")</f>
        <v>Low</v>
      </c>
      <c r="P46887" t="str">
        <f>IF(HOUR(Table1[[#This Row],[order_time]])&lt;12, "Morning", IF(HOUR(Table1[[#This Row],[order_time]])&lt;17, "Afternoon", "Evening"))</f>
        <v>Afternoon</v>
      </c>
    </row>
    <row r="46888" spans="1:16" x14ac:dyDescent="0.25">
      <c r="A46888">
        <v>46887</v>
      </c>
      <c r="B46888">
        <v>20586</v>
      </c>
      <c r="C46888" t="s">
        <v>132</v>
      </c>
      <c r="D46888">
        <v>1</v>
      </c>
      <c r="E46888" t="str">
        <f>TEXT(Table1[[#This Row],[order_date]],"MMMM")</f>
        <v>December</v>
      </c>
      <c r="F46888" s="1">
        <v>42354</v>
      </c>
      <c r="G46888" s="6" t="str">
        <f>TEXT(Table1[[#This Row],[order_date]],"DDDD")</f>
        <v>Wednesday</v>
      </c>
      <c r="H46888" s="5">
        <v>0.5586458333333334</v>
      </c>
      <c r="I46888" s="2">
        <v>20.75</v>
      </c>
      <c r="J46888" s="2">
        <v>20.75</v>
      </c>
      <c r="K46888" t="s">
        <v>187</v>
      </c>
      <c r="L46888" t="s">
        <v>24</v>
      </c>
      <c r="M46888" t="s">
        <v>104</v>
      </c>
      <c r="N46888" t="s">
        <v>105</v>
      </c>
      <c r="O46888" t="str">
        <f>IF(Table1[[#This Row],[unit_price]]&lt;=16.49, "Low","High")</f>
        <v>High</v>
      </c>
      <c r="P46888" t="str">
        <f>IF(HOUR(Table1[[#This Row],[order_time]])&lt;12, "Morning", IF(HOUR(Table1[[#This Row],[order_time]])&lt;17, "Afternoon", "Evening"))</f>
        <v>Afternoon</v>
      </c>
    </row>
    <row r="46889" spans="1:16" x14ac:dyDescent="0.25">
      <c r="A46889">
        <v>46888</v>
      </c>
      <c r="B46889">
        <v>20587</v>
      </c>
      <c r="C46889" t="s">
        <v>131</v>
      </c>
      <c r="D46889">
        <v>1</v>
      </c>
      <c r="E46889" t="str">
        <f>TEXT(Table1[[#This Row],[order_date]],"MMMM")</f>
        <v>December</v>
      </c>
      <c r="F46889" s="1">
        <v>42354</v>
      </c>
      <c r="G46889" s="6" t="str">
        <f>TEXT(Table1[[#This Row],[order_date]],"DDDD")</f>
        <v>Wednesday</v>
      </c>
      <c r="H46889" s="5">
        <v>0.55966435185185182</v>
      </c>
      <c r="I46889" s="2">
        <v>16.75</v>
      </c>
      <c r="J46889" s="2">
        <v>16.75</v>
      </c>
      <c r="K46889" t="s">
        <v>188</v>
      </c>
      <c r="L46889" t="s">
        <v>31</v>
      </c>
      <c r="M46889" t="s">
        <v>121</v>
      </c>
      <c r="N46889" t="s">
        <v>122</v>
      </c>
      <c r="O46889" t="str">
        <f>IF(Table1[[#This Row],[unit_price]]&lt;=16.49, "Low","High")</f>
        <v>High</v>
      </c>
      <c r="P46889" t="str">
        <f>IF(HOUR(Table1[[#This Row],[order_time]])&lt;12, "Morning", IF(HOUR(Table1[[#This Row],[order_time]])&lt;17, "Afternoon", "Evening"))</f>
        <v>Afternoon</v>
      </c>
    </row>
    <row r="46890" spans="1:16" x14ac:dyDescent="0.25">
      <c r="A46890">
        <v>46889</v>
      </c>
      <c r="B46890">
        <v>20588</v>
      </c>
      <c r="C46890" t="s">
        <v>65</v>
      </c>
      <c r="D46890">
        <v>1</v>
      </c>
      <c r="E46890" t="str">
        <f>TEXT(Table1[[#This Row],[order_date]],"MMMM")</f>
        <v>December</v>
      </c>
      <c r="F46890" s="1">
        <v>42354</v>
      </c>
      <c r="G46890" s="6" t="str">
        <f>TEXT(Table1[[#This Row],[order_date]],"DDDD")</f>
        <v>Wednesday</v>
      </c>
      <c r="H46890" s="5">
        <v>0.57087962962962957</v>
      </c>
      <c r="I46890" s="2">
        <v>20.25</v>
      </c>
      <c r="J46890" s="2">
        <v>20.25</v>
      </c>
      <c r="K46890" t="s">
        <v>187</v>
      </c>
      <c r="L46890" t="s">
        <v>20</v>
      </c>
      <c r="M46890" t="s">
        <v>28</v>
      </c>
      <c r="N46890" t="s">
        <v>29</v>
      </c>
      <c r="O46890" t="str">
        <f>IF(Table1[[#This Row],[unit_price]]&lt;=16.49, "Low","High")</f>
        <v>High</v>
      </c>
      <c r="P46890" t="str">
        <f>IF(HOUR(Table1[[#This Row],[order_time]])&lt;12, "Morning", IF(HOUR(Table1[[#This Row],[order_time]])&lt;17, "Afternoon", "Evening"))</f>
        <v>Afternoon</v>
      </c>
    </row>
    <row r="46891" spans="1:16" x14ac:dyDescent="0.25">
      <c r="A46891">
        <v>46890</v>
      </c>
      <c r="B46891">
        <v>20589</v>
      </c>
      <c r="C46891" t="s">
        <v>158</v>
      </c>
      <c r="D46891">
        <v>1</v>
      </c>
      <c r="E46891" t="str">
        <f>TEXT(Table1[[#This Row],[order_date]],"MMMM")</f>
        <v>December</v>
      </c>
      <c r="F46891" s="1">
        <v>42354</v>
      </c>
      <c r="G46891" s="6" t="str">
        <f>TEXT(Table1[[#This Row],[order_date]],"DDDD")</f>
        <v>Wednesday</v>
      </c>
      <c r="H46891" s="5">
        <v>0.57453703703703707</v>
      </c>
      <c r="I46891" s="2">
        <v>16</v>
      </c>
      <c r="J46891" s="2">
        <v>16</v>
      </c>
      <c r="K46891" t="s">
        <v>188</v>
      </c>
      <c r="L46891" t="s">
        <v>20</v>
      </c>
      <c r="M46891" t="s">
        <v>107</v>
      </c>
      <c r="N46891" t="s">
        <v>108</v>
      </c>
      <c r="O46891" t="str">
        <f>IF(Table1[[#This Row],[unit_price]]&lt;=16.49, "Low","High")</f>
        <v>Low</v>
      </c>
      <c r="P46891" t="str">
        <f>IF(HOUR(Table1[[#This Row],[order_time]])&lt;12, "Morning", IF(HOUR(Table1[[#This Row],[order_time]])&lt;17, "Afternoon", "Evening"))</f>
        <v>Afternoon</v>
      </c>
    </row>
    <row r="46892" spans="1:16" x14ac:dyDescent="0.25">
      <c r="A46892">
        <v>46891</v>
      </c>
      <c r="B46892">
        <v>20590</v>
      </c>
      <c r="C46892" t="s">
        <v>135</v>
      </c>
      <c r="D46892">
        <v>1</v>
      </c>
      <c r="E46892" t="str">
        <f>TEXT(Table1[[#This Row],[order_date]],"MMMM")</f>
        <v>December</v>
      </c>
      <c r="F46892" s="1">
        <v>42354</v>
      </c>
      <c r="G46892" s="6" t="str">
        <f>TEXT(Table1[[#This Row],[order_date]],"DDDD")</f>
        <v>Wednesday</v>
      </c>
      <c r="H46892" s="5">
        <v>0.58109953703703698</v>
      </c>
      <c r="I46892" s="2">
        <v>20.5</v>
      </c>
      <c r="J46892" s="2">
        <v>20.5</v>
      </c>
      <c r="K46892" t="s">
        <v>187</v>
      </c>
      <c r="L46892" t="s">
        <v>13</v>
      </c>
      <c r="M46892" t="s">
        <v>17</v>
      </c>
      <c r="N46892" t="s">
        <v>18</v>
      </c>
      <c r="O46892" t="str">
        <f>IF(Table1[[#This Row],[unit_price]]&lt;=16.49, "Low","High")</f>
        <v>High</v>
      </c>
      <c r="P46892" t="str">
        <f>IF(HOUR(Table1[[#This Row],[order_time]])&lt;12, "Morning", IF(HOUR(Table1[[#This Row],[order_time]])&lt;17, "Afternoon", "Evening"))</f>
        <v>Afternoon</v>
      </c>
    </row>
    <row r="46893" spans="1:16" x14ac:dyDescent="0.25">
      <c r="A46893">
        <v>46892</v>
      </c>
      <c r="B46893">
        <v>20590</v>
      </c>
      <c r="C46893" t="s">
        <v>124</v>
      </c>
      <c r="D46893">
        <v>1</v>
      </c>
      <c r="E46893" t="str">
        <f>TEXT(Table1[[#This Row],[order_date]],"MMMM")</f>
        <v>December</v>
      </c>
      <c r="F46893" s="1">
        <v>42354</v>
      </c>
      <c r="G46893" s="6" t="str">
        <f>TEXT(Table1[[#This Row],[order_date]],"DDDD")</f>
        <v>Wednesday</v>
      </c>
      <c r="H46893" s="5">
        <v>0.58109953703703698</v>
      </c>
      <c r="I46893" s="2">
        <v>20.25</v>
      </c>
      <c r="J46893" s="2">
        <v>20.25</v>
      </c>
      <c r="K46893" t="s">
        <v>187</v>
      </c>
      <c r="L46893" t="s">
        <v>20</v>
      </c>
      <c r="M46893" t="s">
        <v>49</v>
      </c>
      <c r="N46893" t="s">
        <v>50</v>
      </c>
      <c r="O46893" t="str">
        <f>IF(Table1[[#This Row],[unit_price]]&lt;=16.49, "Low","High")</f>
        <v>High</v>
      </c>
      <c r="P46893" t="str">
        <f>IF(HOUR(Table1[[#This Row],[order_time]])&lt;12, "Morning", IF(HOUR(Table1[[#This Row],[order_time]])&lt;17, "Afternoon", "Evening"))</f>
        <v>Afternoon</v>
      </c>
    </row>
    <row r="46894" spans="1:16" x14ac:dyDescent="0.25">
      <c r="A46894">
        <v>46893</v>
      </c>
      <c r="B46894">
        <v>20591</v>
      </c>
      <c r="C46894" t="s">
        <v>77</v>
      </c>
      <c r="D46894">
        <v>1</v>
      </c>
      <c r="E46894" t="str">
        <f>TEXT(Table1[[#This Row],[order_date]],"MMMM")</f>
        <v>December</v>
      </c>
      <c r="F46894" s="1">
        <v>42354</v>
      </c>
      <c r="G46894" s="6" t="str">
        <f>TEXT(Table1[[#This Row],[order_date]],"DDDD")</f>
        <v>Wednesday</v>
      </c>
      <c r="H46894" s="5">
        <v>0.58717592592592593</v>
      </c>
      <c r="I46894" s="2">
        <v>12.75</v>
      </c>
      <c r="J46894" s="2">
        <v>12.75</v>
      </c>
      <c r="K46894" t="s">
        <v>186</v>
      </c>
      <c r="L46894" t="s">
        <v>31</v>
      </c>
      <c r="M46894" t="s">
        <v>71</v>
      </c>
      <c r="N46894" t="s">
        <v>72</v>
      </c>
      <c r="O46894" t="str">
        <f>IF(Table1[[#This Row],[unit_price]]&lt;=16.49, "Low","High")</f>
        <v>Low</v>
      </c>
      <c r="P46894" t="str">
        <f>IF(HOUR(Table1[[#This Row],[order_time]])&lt;12, "Morning", IF(HOUR(Table1[[#This Row],[order_time]])&lt;17, "Afternoon", "Evening"))</f>
        <v>Afternoon</v>
      </c>
    </row>
    <row r="46895" spans="1:16" x14ac:dyDescent="0.25">
      <c r="A46895">
        <v>46894</v>
      </c>
      <c r="B46895">
        <v>20592</v>
      </c>
      <c r="C46895" t="s">
        <v>110</v>
      </c>
      <c r="D46895">
        <v>1</v>
      </c>
      <c r="E46895" t="str">
        <f>TEXT(Table1[[#This Row],[order_date]],"MMMM")</f>
        <v>December</v>
      </c>
      <c r="F46895" s="1">
        <v>42354</v>
      </c>
      <c r="G46895" s="6" t="str">
        <f>TEXT(Table1[[#This Row],[order_date]],"DDDD")</f>
        <v>Wednesday</v>
      </c>
      <c r="H46895" s="5">
        <v>0.62309027777777781</v>
      </c>
      <c r="I46895" s="2">
        <v>20.25</v>
      </c>
      <c r="J46895" s="2">
        <v>20.25</v>
      </c>
      <c r="K46895" t="s">
        <v>187</v>
      </c>
      <c r="L46895" t="s">
        <v>24</v>
      </c>
      <c r="M46895" t="s">
        <v>111</v>
      </c>
      <c r="N46895" t="s">
        <v>112</v>
      </c>
      <c r="O46895" t="str">
        <f>IF(Table1[[#This Row],[unit_price]]&lt;=16.49, "Low","High")</f>
        <v>High</v>
      </c>
      <c r="P46895" t="str">
        <f>IF(HOUR(Table1[[#This Row],[order_time]])&lt;12, "Morning", IF(HOUR(Table1[[#This Row],[order_time]])&lt;17, "Afternoon", "Evening"))</f>
        <v>Afternoon</v>
      </c>
    </row>
    <row r="46896" spans="1:16" x14ac:dyDescent="0.25">
      <c r="A46896">
        <v>46895</v>
      </c>
      <c r="B46896">
        <v>20592</v>
      </c>
      <c r="C46896" t="s">
        <v>150</v>
      </c>
      <c r="D46896">
        <v>1</v>
      </c>
      <c r="E46896" t="str">
        <f>TEXT(Table1[[#This Row],[order_date]],"MMMM")</f>
        <v>December</v>
      </c>
      <c r="F46896" s="1">
        <v>42354</v>
      </c>
      <c r="G46896" s="6" t="str">
        <f>TEXT(Table1[[#This Row],[order_date]],"DDDD")</f>
        <v>Wednesday</v>
      </c>
      <c r="H46896" s="5">
        <v>0.62309027777777781</v>
      </c>
      <c r="I46896" s="2">
        <v>16</v>
      </c>
      <c r="J46896" s="2">
        <v>16</v>
      </c>
      <c r="K46896" t="s">
        <v>188</v>
      </c>
      <c r="L46896" t="s">
        <v>20</v>
      </c>
      <c r="M46896" t="s">
        <v>63</v>
      </c>
      <c r="N46896" t="s">
        <v>64</v>
      </c>
      <c r="O46896" t="str">
        <f>IF(Table1[[#This Row],[unit_price]]&lt;=16.49, "Low","High")</f>
        <v>Low</v>
      </c>
      <c r="P46896" t="str">
        <f>IF(HOUR(Table1[[#This Row],[order_time]])&lt;12, "Morning", IF(HOUR(Table1[[#This Row],[order_time]])&lt;17, "Afternoon", "Evening"))</f>
        <v>Afternoon</v>
      </c>
    </row>
    <row r="46897" spans="1:16" x14ac:dyDescent="0.25">
      <c r="A46897">
        <v>46896</v>
      </c>
      <c r="B46897">
        <v>20593</v>
      </c>
      <c r="C46897" t="s">
        <v>137</v>
      </c>
      <c r="D46897">
        <v>1</v>
      </c>
      <c r="E46897" t="str">
        <f>TEXT(Table1[[#This Row],[order_date]],"MMMM")</f>
        <v>December</v>
      </c>
      <c r="F46897" s="1">
        <v>42354</v>
      </c>
      <c r="G46897" s="6" t="str">
        <f>TEXT(Table1[[#This Row],[order_date]],"DDDD")</f>
        <v>Wednesday</v>
      </c>
      <c r="H46897" s="5">
        <v>0.62392361111111116</v>
      </c>
      <c r="I46897" s="2">
        <v>25.5</v>
      </c>
      <c r="J46897" s="2">
        <v>25.5</v>
      </c>
      <c r="K46897" t="s">
        <v>189</v>
      </c>
      <c r="L46897" t="s">
        <v>13</v>
      </c>
      <c r="M46897" t="s">
        <v>42</v>
      </c>
      <c r="N46897" t="s">
        <v>43</v>
      </c>
      <c r="O46897" t="str">
        <f>IF(Table1[[#This Row],[unit_price]]&lt;=16.49, "Low","High")</f>
        <v>High</v>
      </c>
      <c r="P46897" t="str">
        <f>IF(HOUR(Table1[[#This Row],[order_time]])&lt;12, "Morning", IF(HOUR(Table1[[#This Row],[order_time]])&lt;17, "Afternoon", "Evening"))</f>
        <v>Afternoon</v>
      </c>
    </row>
    <row r="46898" spans="1:16" x14ac:dyDescent="0.25">
      <c r="A46898">
        <v>46897</v>
      </c>
      <c r="B46898">
        <v>20594</v>
      </c>
      <c r="C46898" t="s">
        <v>169</v>
      </c>
      <c r="D46898">
        <v>1</v>
      </c>
      <c r="E46898" t="str">
        <f>TEXT(Table1[[#This Row],[order_date]],"MMMM")</f>
        <v>December</v>
      </c>
      <c r="F46898" s="1">
        <v>42354</v>
      </c>
      <c r="G46898" s="6" t="str">
        <f>TEXT(Table1[[#This Row],[order_date]],"DDDD")</f>
        <v>Wednesday</v>
      </c>
      <c r="H46898" s="5">
        <v>0.65210648148148154</v>
      </c>
      <c r="I46898" s="2">
        <v>20.25</v>
      </c>
      <c r="J46898" s="2">
        <v>20.25</v>
      </c>
      <c r="K46898" t="s">
        <v>187</v>
      </c>
      <c r="L46898" t="s">
        <v>24</v>
      </c>
      <c r="M46898" t="s">
        <v>94</v>
      </c>
      <c r="N46898" t="s">
        <v>95</v>
      </c>
      <c r="O46898" t="str">
        <f>IF(Table1[[#This Row],[unit_price]]&lt;=16.49, "Low","High")</f>
        <v>High</v>
      </c>
      <c r="P46898" t="str">
        <f>IF(HOUR(Table1[[#This Row],[order_time]])&lt;12, "Morning", IF(HOUR(Table1[[#This Row],[order_time]])&lt;17, "Afternoon", "Evening"))</f>
        <v>Afternoon</v>
      </c>
    </row>
    <row r="46899" spans="1:16" x14ac:dyDescent="0.25">
      <c r="A46899">
        <v>46898</v>
      </c>
      <c r="B46899">
        <v>20595</v>
      </c>
      <c r="C46899" t="s">
        <v>131</v>
      </c>
      <c r="D46899">
        <v>1</v>
      </c>
      <c r="E46899" t="str">
        <f>TEXT(Table1[[#This Row],[order_date]],"MMMM")</f>
        <v>December</v>
      </c>
      <c r="F46899" s="1">
        <v>42354</v>
      </c>
      <c r="G46899" s="6" t="str">
        <f>TEXT(Table1[[#This Row],[order_date]],"DDDD")</f>
        <v>Wednesday</v>
      </c>
      <c r="H46899" s="5">
        <v>0.65704861111111112</v>
      </c>
      <c r="I46899" s="2">
        <v>16.75</v>
      </c>
      <c r="J46899" s="2">
        <v>16.75</v>
      </c>
      <c r="K46899" t="s">
        <v>188</v>
      </c>
      <c r="L46899" t="s">
        <v>31</v>
      </c>
      <c r="M46899" t="s">
        <v>121</v>
      </c>
      <c r="N46899" t="s">
        <v>122</v>
      </c>
      <c r="O46899" t="str">
        <f>IF(Table1[[#This Row],[unit_price]]&lt;=16.49, "Low","High")</f>
        <v>High</v>
      </c>
      <c r="P46899" t="str">
        <f>IF(HOUR(Table1[[#This Row],[order_time]])&lt;12, "Morning", IF(HOUR(Table1[[#This Row],[order_time]])&lt;17, "Afternoon", "Evening"))</f>
        <v>Afternoon</v>
      </c>
    </row>
    <row r="46900" spans="1:16" x14ac:dyDescent="0.25">
      <c r="A46900">
        <v>46899</v>
      </c>
      <c r="B46900">
        <v>20596</v>
      </c>
      <c r="C46900" t="s">
        <v>158</v>
      </c>
      <c r="D46900">
        <v>1</v>
      </c>
      <c r="E46900" t="str">
        <f>TEXT(Table1[[#This Row],[order_date]],"MMMM")</f>
        <v>December</v>
      </c>
      <c r="F46900" s="1">
        <v>42354</v>
      </c>
      <c r="G46900" s="6" t="str">
        <f>TEXT(Table1[[#This Row],[order_date]],"DDDD")</f>
        <v>Wednesday</v>
      </c>
      <c r="H46900" s="5">
        <v>0.66327546296296302</v>
      </c>
      <c r="I46900" s="2">
        <v>16</v>
      </c>
      <c r="J46900" s="2">
        <v>16</v>
      </c>
      <c r="K46900" t="s">
        <v>188</v>
      </c>
      <c r="L46900" t="s">
        <v>20</v>
      </c>
      <c r="M46900" t="s">
        <v>107</v>
      </c>
      <c r="N46900" t="s">
        <v>108</v>
      </c>
      <c r="O46900" t="str">
        <f>IF(Table1[[#This Row],[unit_price]]&lt;=16.49, "Low","High")</f>
        <v>Low</v>
      </c>
      <c r="P46900" t="str">
        <f>IF(HOUR(Table1[[#This Row],[order_time]])&lt;12, "Morning", IF(HOUR(Table1[[#This Row],[order_time]])&lt;17, "Afternoon", "Evening"))</f>
        <v>Afternoon</v>
      </c>
    </row>
    <row r="46901" spans="1:16" x14ac:dyDescent="0.25">
      <c r="A46901">
        <v>46900</v>
      </c>
      <c r="B46901">
        <v>20597</v>
      </c>
      <c r="C46901" t="s">
        <v>16</v>
      </c>
      <c r="D46901">
        <v>1</v>
      </c>
      <c r="E46901" t="str">
        <f>TEXT(Table1[[#This Row],[order_date]],"MMMM")</f>
        <v>December</v>
      </c>
      <c r="F46901" s="1">
        <v>42354</v>
      </c>
      <c r="G46901" s="6" t="str">
        <f>TEXT(Table1[[#This Row],[order_date]],"DDDD")</f>
        <v>Wednesday</v>
      </c>
      <c r="H46901" s="5">
        <v>0.66462962962962957</v>
      </c>
      <c r="I46901" s="2">
        <v>16</v>
      </c>
      <c r="J46901" s="2">
        <v>16</v>
      </c>
      <c r="K46901" t="s">
        <v>188</v>
      </c>
      <c r="L46901" t="s">
        <v>13</v>
      </c>
      <c r="M46901" t="s">
        <v>17</v>
      </c>
      <c r="N46901" t="s">
        <v>18</v>
      </c>
      <c r="O46901" t="str">
        <f>IF(Table1[[#This Row],[unit_price]]&lt;=16.49, "Low","High")</f>
        <v>Low</v>
      </c>
      <c r="P46901" t="str">
        <f>IF(HOUR(Table1[[#This Row],[order_time]])&lt;12, "Morning", IF(HOUR(Table1[[#This Row],[order_time]])&lt;17, "Afternoon", "Evening"))</f>
        <v>Afternoon</v>
      </c>
    </row>
    <row r="46902" spans="1:16" x14ac:dyDescent="0.25">
      <c r="A46902">
        <v>46901</v>
      </c>
      <c r="B46902">
        <v>20597</v>
      </c>
      <c r="C46902" t="s">
        <v>96</v>
      </c>
      <c r="D46902">
        <v>1</v>
      </c>
      <c r="E46902" t="str">
        <f>TEXT(Table1[[#This Row],[order_date]],"MMMM")</f>
        <v>December</v>
      </c>
      <c r="F46902" s="1">
        <v>42354</v>
      </c>
      <c r="G46902" s="6" t="str">
        <f>TEXT(Table1[[#This Row],[order_date]],"DDDD")</f>
        <v>Wednesday</v>
      </c>
      <c r="H46902" s="5">
        <v>0.66462962962962957</v>
      </c>
      <c r="I46902" s="2">
        <v>14.75</v>
      </c>
      <c r="J46902" s="2">
        <v>14.75</v>
      </c>
      <c r="K46902" t="s">
        <v>188</v>
      </c>
      <c r="L46902" t="s">
        <v>20</v>
      </c>
      <c r="M46902" t="s">
        <v>88</v>
      </c>
      <c r="N46902" t="s">
        <v>89</v>
      </c>
      <c r="O46902" t="str">
        <f>IF(Table1[[#This Row],[unit_price]]&lt;=16.49, "Low","High")</f>
        <v>Low</v>
      </c>
      <c r="P46902" t="str">
        <f>IF(HOUR(Table1[[#This Row],[order_time]])&lt;12, "Morning", IF(HOUR(Table1[[#This Row],[order_time]])&lt;17, "Afternoon", "Evening"))</f>
        <v>Afternoon</v>
      </c>
    </row>
    <row r="46903" spans="1:16" x14ac:dyDescent="0.25">
      <c r="A46903">
        <v>46902</v>
      </c>
      <c r="B46903">
        <v>20597</v>
      </c>
      <c r="C46903" t="s">
        <v>12</v>
      </c>
      <c r="D46903">
        <v>1</v>
      </c>
      <c r="E46903" t="str">
        <f>TEXT(Table1[[#This Row],[order_date]],"MMMM")</f>
        <v>December</v>
      </c>
      <c r="F46903" s="1">
        <v>42354</v>
      </c>
      <c r="G46903" s="6" t="str">
        <f>TEXT(Table1[[#This Row],[order_date]],"DDDD")</f>
        <v>Wednesday</v>
      </c>
      <c r="H46903" s="5">
        <v>0.66462962962962957</v>
      </c>
      <c r="I46903" s="2">
        <v>13.25</v>
      </c>
      <c r="J46903" s="2">
        <v>13.25</v>
      </c>
      <c r="K46903" t="s">
        <v>188</v>
      </c>
      <c r="L46903" t="s">
        <v>13</v>
      </c>
      <c r="M46903" t="s">
        <v>14</v>
      </c>
      <c r="N46903" t="s">
        <v>15</v>
      </c>
      <c r="O46903" t="str">
        <f>IF(Table1[[#This Row],[unit_price]]&lt;=16.49, "Low","High")</f>
        <v>Low</v>
      </c>
      <c r="P46903" t="str">
        <f>IF(HOUR(Table1[[#This Row],[order_time]])&lt;12, "Morning", IF(HOUR(Table1[[#This Row],[order_time]])&lt;17, "Afternoon", "Evening"))</f>
        <v>Afternoon</v>
      </c>
    </row>
    <row r="46904" spans="1:16" x14ac:dyDescent="0.25">
      <c r="A46904">
        <v>46903</v>
      </c>
      <c r="B46904">
        <v>20597</v>
      </c>
      <c r="C46904" t="s">
        <v>137</v>
      </c>
      <c r="D46904">
        <v>1</v>
      </c>
      <c r="E46904" t="str">
        <f>TEXT(Table1[[#This Row],[order_date]],"MMMM")</f>
        <v>December</v>
      </c>
      <c r="F46904" s="1">
        <v>42354</v>
      </c>
      <c r="G46904" s="6" t="str">
        <f>TEXT(Table1[[#This Row],[order_date]],"DDDD")</f>
        <v>Wednesday</v>
      </c>
      <c r="H46904" s="5">
        <v>0.66462962962962957</v>
      </c>
      <c r="I46904" s="2">
        <v>25.5</v>
      </c>
      <c r="J46904" s="2">
        <v>25.5</v>
      </c>
      <c r="K46904" t="s">
        <v>189</v>
      </c>
      <c r="L46904" t="s">
        <v>13</v>
      </c>
      <c r="M46904" t="s">
        <v>42</v>
      </c>
      <c r="N46904" t="s">
        <v>43</v>
      </c>
      <c r="O46904" t="str">
        <f>IF(Table1[[#This Row],[unit_price]]&lt;=16.49, "Low","High")</f>
        <v>High</v>
      </c>
      <c r="P46904" t="str">
        <f>IF(HOUR(Table1[[#This Row],[order_time]])&lt;12, "Morning", IF(HOUR(Table1[[#This Row],[order_time]])&lt;17, "Afternoon", "Evening"))</f>
        <v>Afternoon</v>
      </c>
    </row>
    <row r="46905" spans="1:16" x14ac:dyDescent="0.25">
      <c r="A46905">
        <v>46904</v>
      </c>
      <c r="B46905">
        <v>20598</v>
      </c>
      <c r="C46905" t="s">
        <v>125</v>
      </c>
      <c r="D46905">
        <v>1</v>
      </c>
      <c r="E46905" t="str">
        <f>TEXT(Table1[[#This Row],[order_date]],"MMMM")</f>
        <v>December</v>
      </c>
      <c r="F46905" s="1">
        <v>42354</v>
      </c>
      <c r="G46905" s="6" t="str">
        <f>TEXT(Table1[[#This Row],[order_date]],"DDDD")</f>
        <v>Wednesday</v>
      </c>
      <c r="H46905" s="5">
        <v>0.6690625</v>
      </c>
      <c r="I46905" s="2">
        <v>16</v>
      </c>
      <c r="J46905" s="2">
        <v>16</v>
      </c>
      <c r="K46905" t="s">
        <v>188</v>
      </c>
      <c r="L46905" t="s">
        <v>20</v>
      </c>
      <c r="M46905" t="s">
        <v>49</v>
      </c>
      <c r="N46905" t="s">
        <v>50</v>
      </c>
      <c r="O46905" t="str">
        <f>IF(Table1[[#This Row],[unit_price]]&lt;=16.49, "Low","High")</f>
        <v>Low</v>
      </c>
      <c r="P46905" t="str">
        <f>IF(HOUR(Table1[[#This Row],[order_time]])&lt;12, "Morning", IF(HOUR(Table1[[#This Row],[order_time]])&lt;17, "Afternoon", "Evening"))</f>
        <v>Afternoon</v>
      </c>
    </row>
    <row r="46906" spans="1:16" x14ac:dyDescent="0.25">
      <c r="A46906">
        <v>46905</v>
      </c>
      <c r="B46906">
        <v>20598</v>
      </c>
      <c r="C46906" t="s">
        <v>157</v>
      </c>
      <c r="D46906">
        <v>1</v>
      </c>
      <c r="E46906" t="str">
        <f>TEXT(Table1[[#This Row],[order_date]],"MMMM")</f>
        <v>December</v>
      </c>
      <c r="F46906" s="1">
        <v>42354</v>
      </c>
      <c r="G46906" s="6" t="str">
        <f>TEXT(Table1[[#This Row],[order_date]],"DDDD")</f>
        <v>Wednesday</v>
      </c>
      <c r="H46906" s="5">
        <v>0.6690625</v>
      </c>
      <c r="I46906" s="2">
        <v>12</v>
      </c>
      <c r="J46906" s="2">
        <v>12</v>
      </c>
      <c r="K46906" t="s">
        <v>186</v>
      </c>
      <c r="L46906" t="s">
        <v>20</v>
      </c>
      <c r="M46906" t="s">
        <v>101</v>
      </c>
      <c r="N46906" t="s">
        <v>102</v>
      </c>
      <c r="O46906" t="str">
        <f>IF(Table1[[#This Row],[unit_price]]&lt;=16.49, "Low","High")</f>
        <v>Low</v>
      </c>
      <c r="P46906" t="str">
        <f>IF(HOUR(Table1[[#This Row],[order_time]])&lt;12, "Morning", IF(HOUR(Table1[[#This Row],[order_time]])&lt;17, "Afternoon", "Evening"))</f>
        <v>Afternoon</v>
      </c>
    </row>
    <row r="46907" spans="1:16" x14ac:dyDescent="0.25">
      <c r="A46907">
        <v>46906</v>
      </c>
      <c r="B46907">
        <v>20598</v>
      </c>
      <c r="C46907" t="s">
        <v>56</v>
      </c>
      <c r="D46907">
        <v>1</v>
      </c>
      <c r="E46907" t="str">
        <f>TEXT(Table1[[#This Row],[order_date]],"MMMM")</f>
        <v>December</v>
      </c>
      <c r="F46907" s="1">
        <v>42354</v>
      </c>
      <c r="G46907" s="6" t="str">
        <f>TEXT(Table1[[#This Row],[order_date]],"DDDD")</f>
        <v>Wednesday</v>
      </c>
      <c r="H46907" s="5">
        <v>0.6690625</v>
      </c>
      <c r="I46907" s="2">
        <v>20.75</v>
      </c>
      <c r="J46907" s="2">
        <v>20.75</v>
      </c>
      <c r="K46907" t="s">
        <v>187</v>
      </c>
      <c r="L46907" t="s">
        <v>24</v>
      </c>
      <c r="M46907" t="s">
        <v>57</v>
      </c>
      <c r="N46907" t="s">
        <v>58</v>
      </c>
      <c r="O46907" t="str">
        <f>IF(Table1[[#This Row],[unit_price]]&lt;=16.49, "Low","High")</f>
        <v>High</v>
      </c>
      <c r="P46907" t="str">
        <f>IF(HOUR(Table1[[#This Row],[order_time]])&lt;12, "Morning", IF(HOUR(Table1[[#This Row],[order_time]])&lt;17, "Afternoon", "Evening"))</f>
        <v>Afternoon</v>
      </c>
    </row>
    <row r="46908" spans="1:16" x14ac:dyDescent="0.25">
      <c r="A46908">
        <v>46907</v>
      </c>
      <c r="B46908">
        <v>20599</v>
      </c>
      <c r="C46908" t="s">
        <v>140</v>
      </c>
      <c r="D46908">
        <v>1</v>
      </c>
      <c r="E46908" t="str">
        <f>TEXT(Table1[[#This Row],[order_date]],"MMMM")</f>
        <v>December</v>
      </c>
      <c r="F46908" s="1">
        <v>42354</v>
      </c>
      <c r="G46908" s="6" t="str">
        <f>TEXT(Table1[[#This Row],[order_date]],"DDDD")</f>
        <v>Wednesday</v>
      </c>
      <c r="H46908" s="5">
        <v>0.67628472222222225</v>
      </c>
      <c r="I46908" s="2">
        <v>16.5</v>
      </c>
      <c r="J46908" s="2">
        <v>16.5</v>
      </c>
      <c r="K46908" t="s">
        <v>188</v>
      </c>
      <c r="L46908" t="s">
        <v>24</v>
      </c>
      <c r="M46908" t="s">
        <v>45</v>
      </c>
      <c r="N46908" t="s">
        <v>46</v>
      </c>
      <c r="O46908" t="str">
        <f>IF(Table1[[#This Row],[unit_price]]&lt;=16.49, "Low","High")</f>
        <v>High</v>
      </c>
      <c r="P46908" t="str">
        <f>IF(HOUR(Table1[[#This Row],[order_time]])&lt;12, "Morning", IF(HOUR(Table1[[#This Row],[order_time]])&lt;17, "Afternoon", "Evening"))</f>
        <v>Afternoon</v>
      </c>
    </row>
    <row r="46909" spans="1:16" x14ac:dyDescent="0.25">
      <c r="A46909">
        <v>46908</v>
      </c>
      <c r="B46909">
        <v>20600</v>
      </c>
      <c r="C46909" t="s">
        <v>133</v>
      </c>
      <c r="D46909">
        <v>1</v>
      </c>
      <c r="E46909" t="str">
        <f>TEXT(Table1[[#This Row],[order_date]],"MMMM")</f>
        <v>December</v>
      </c>
      <c r="F46909" s="1">
        <v>42354</v>
      </c>
      <c r="G46909" s="6" t="str">
        <f>TEXT(Table1[[#This Row],[order_date]],"DDDD")</f>
        <v>Wednesday</v>
      </c>
      <c r="H46909" s="5">
        <v>0.67806712962962967</v>
      </c>
      <c r="I46909" s="2">
        <v>12.5</v>
      </c>
      <c r="J46909" s="2">
        <v>12.5</v>
      </c>
      <c r="K46909" t="s">
        <v>186</v>
      </c>
      <c r="L46909" t="s">
        <v>20</v>
      </c>
      <c r="M46909" t="s">
        <v>60</v>
      </c>
      <c r="N46909" t="s">
        <v>61</v>
      </c>
      <c r="O46909" t="str">
        <f>IF(Table1[[#This Row],[unit_price]]&lt;=16.49, "Low","High")</f>
        <v>Low</v>
      </c>
      <c r="P46909" t="str">
        <f>IF(HOUR(Table1[[#This Row],[order_time]])&lt;12, "Morning", IF(HOUR(Table1[[#This Row],[order_time]])&lt;17, "Afternoon", "Evening"))</f>
        <v>Afternoon</v>
      </c>
    </row>
    <row r="46910" spans="1:16" x14ac:dyDescent="0.25">
      <c r="A46910">
        <v>46909</v>
      </c>
      <c r="B46910">
        <v>20601</v>
      </c>
      <c r="C46910" t="s">
        <v>48</v>
      </c>
      <c r="D46910">
        <v>1</v>
      </c>
      <c r="E46910" t="str">
        <f>TEXT(Table1[[#This Row],[order_date]],"MMMM")</f>
        <v>December</v>
      </c>
      <c r="F46910" s="1">
        <v>42354</v>
      </c>
      <c r="G46910" s="6" t="str">
        <f>TEXT(Table1[[#This Row],[order_date]],"DDDD")</f>
        <v>Wednesday</v>
      </c>
      <c r="H46910" s="5">
        <v>0.68256944444444445</v>
      </c>
      <c r="I46910" s="2">
        <v>12</v>
      </c>
      <c r="J46910" s="2">
        <v>12</v>
      </c>
      <c r="K46910" t="s">
        <v>186</v>
      </c>
      <c r="L46910" t="s">
        <v>20</v>
      </c>
      <c r="M46910" t="s">
        <v>49</v>
      </c>
      <c r="N46910" t="s">
        <v>50</v>
      </c>
      <c r="O46910" t="str">
        <f>IF(Table1[[#This Row],[unit_price]]&lt;=16.49, "Low","High")</f>
        <v>Low</v>
      </c>
      <c r="P46910" t="str">
        <f>IF(HOUR(Table1[[#This Row],[order_time]])&lt;12, "Morning", IF(HOUR(Table1[[#This Row],[order_time]])&lt;17, "Afternoon", "Evening"))</f>
        <v>Afternoon</v>
      </c>
    </row>
    <row r="46911" spans="1:16" x14ac:dyDescent="0.25">
      <c r="A46911">
        <v>46910</v>
      </c>
      <c r="B46911">
        <v>20601</v>
      </c>
      <c r="C46911" t="s">
        <v>129</v>
      </c>
      <c r="D46911">
        <v>1</v>
      </c>
      <c r="E46911" t="str">
        <f>TEXT(Table1[[#This Row],[order_date]],"MMMM")</f>
        <v>December</v>
      </c>
      <c r="F46911" s="1">
        <v>42354</v>
      </c>
      <c r="G46911" s="6" t="str">
        <f>TEXT(Table1[[#This Row],[order_date]],"DDDD")</f>
        <v>Wednesday</v>
      </c>
      <c r="H46911" s="5">
        <v>0.68256944444444445</v>
      </c>
      <c r="I46911" s="2">
        <v>10.5</v>
      </c>
      <c r="J46911" s="2">
        <v>10.5</v>
      </c>
      <c r="K46911" t="s">
        <v>186</v>
      </c>
      <c r="L46911" t="s">
        <v>13</v>
      </c>
      <c r="M46911" t="s">
        <v>14</v>
      </c>
      <c r="N46911" t="s">
        <v>15</v>
      </c>
      <c r="O46911" t="str">
        <f>IF(Table1[[#This Row],[unit_price]]&lt;=16.49, "Low","High")</f>
        <v>Low</v>
      </c>
      <c r="P46911" t="str">
        <f>IF(HOUR(Table1[[#This Row],[order_time]])&lt;12, "Morning", IF(HOUR(Table1[[#This Row],[order_time]])&lt;17, "Afternoon", "Evening"))</f>
        <v>Afternoon</v>
      </c>
    </row>
    <row r="46912" spans="1:16" x14ac:dyDescent="0.25">
      <c r="A46912">
        <v>46911</v>
      </c>
      <c r="B46912">
        <v>20601</v>
      </c>
      <c r="C46912" t="s">
        <v>34</v>
      </c>
      <c r="D46912">
        <v>1</v>
      </c>
      <c r="E46912" t="str">
        <f>TEXT(Table1[[#This Row],[order_date]],"MMMM")</f>
        <v>December</v>
      </c>
      <c r="F46912" s="1">
        <v>42354</v>
      </c>
      <c r="G46912" s="6" t="str">
        <f>TEXT(Table1[[#This Row],[order_date]],"DDDD")</f>
        <v>Wednesday</v>
      </c>
      <c r="H46912" s="5">
        <v>0.68256944444444445</v>
      </c>
      <c r="I46912" s="2">
        <v>16.5</v>
      </c>
      <c r="J46912" s="2">
        <v>16.5</v>
      </c>
      <c r="K46912" t="s">
        <v>188</v>
      </c>
      <c r="L46912" t="s">
        <v>24</v>
      </c>
      <c r="M46912" t="s">
        <v>25</v>
      </c>
      <c r="N46912" t="s">
        <v>26</v>
      </c>
      <c r="O46912" t="str">
        <f>IF(Table1[[#This Row],[unit_price]]&lt;=16.49, "Low","High")</f>
        <v>High</v>
      </c>
      <c r="P46912" t="str">
        <f>IF(HOUR(Table1[[#This Row],[order_time]])&lt;12, "Morning", IF(HOUR(Table1[[#This Row],[order_time]])&lt;17, "Afternoon", "Evening"))</f>
        <v>Afternoon</v>
      </c>
    </row>
    <row r="46913" spans="1:16" x14ac:dyDescent="0.25">
      <c r="A46913">
        <v>46912</v>
      </c>
      <c r="B46913">
        <v>20602</v>
      </c>
      <c r="C46913" t="s">
        <v>161</v>
      </c>
      <c r="D46913">
        <v>1</v>
      </c>
      <c r="E46913" t="str">
        <f>TEXT(Table1[[#This Row],[order_date]],"MMMM")</f>
        <v>December</v>
      </c>
      <c r="F46913" s="1">
        <v>42354</v>
      </c>
      <c r="G46913" s="6" t="str">
        <f>TEXT(Table1[[#This Row],[order_date]],"DDDD")</f>
        <v>Wednesday</v>
      </c>
      <c r="H46913" s="5">
        <v>0.70819444444444446</v>
      </c>
      <c r="I46913" s="2">
        <v>23.65</v>
      </c>
      <c r="J46913" s="2">
        <v>23.65</v>
      </c>
      <c r="K46913" t="s">
        <v>186</v>
      </c>
      <c r="L46913" t="s">
        <v>24</v>
      </c>
      <c r="M46913" t="s">
        <v>162</v>
      </c>
      <c r="N46913" t="s">
        <v>163</v>
      </c>
      <c r="O46913" t="str">
        <f>IF(Table1[[#This Row],[unit_price]]&lt;=16.49, "Low","High")</f>
        <v>High</v>
      </c>
      <c r="P46913" t="str">
        <f>IF(HOUR(Table1[[#This Row],[order_time]])&lt;12, "Morning", IF(HOUR(Table1[[#This Row],[order_time]])&lt;17, "Afternoon", "Evening"))</f>
        <v>Afternoon</v>
      </c>
    </row>
    <row r="46914" spans="1:16" x14ac:dyDescent="0.25">
      <c r="A46914">
        <v>46913</v>
      </c>
      <c r="B46914">
        <v>20603</v>
      </c>
      <c r="C46914" t="s">
        <v>81</v>
      </c>
      <c r="D46914">
        <v>1</v>
      </c>
      <c r="E46914" t="str">
        <f>TEXT(Table1[[#This Row],[order_date]],"MMMM")</f>
        <v>December</v>
      </c>
      <c r="F46914" s="1">
        <v>42354</v>
      </c>
      <c r="G46914" s="6" t="str">
        <f>TEXT(Table1[[#This Row],[order_date]],"DDDD")</f>
        <v>Wednesday</v>
      </c>
      <c r="H46914" s="5">
        <v>0.7093518518518519</v>
      </c>
      <c r="I46914" s="2">
        <v>12</v>
      </c>
      <c r="J46914" s="2">
        <v>12</v>
      </c>
      <c r="K46914" t="s">
        <v>186</v>
      </c>
      <c r="L46914" t="s">
        <v>13</v>
      </c>
      <c r="M46914" t="s">
        <v>82</v>
      </c>
      <c r="N46914" t="s">
        <v>83</v>
      </c>
      <c r="O46914" t="str">
        <f>IF(Table1[[#This Row],[unit_price]]&lt;=16.49, "Low","High")</f>
        <v>Low</v>
      </c>
      <c r="P46914" t="str">
        <f>IF(HOUR(Table1[[#This Row],[order_time]])&lt;12, "Morning", IF(HOUR(Table1[[#This Row],[order_time]])&lt;17, "Afternoon", "Evening"))</f>
        <v>Evening</v>
      </c>
    </row>
    <row r="46915" spans="1:16" x14ac:dyDescent="0.25">
      <c r="A46915">
        <v>46914</v>
      </c>
      <c r="B46915">
        <v>20603</v>
      </c>
      <c r="C46915" t="s">
        <v>77</v>
      </c>
      <c r="D46915">
        <v>1</v>
      </c>
      <c r="E46915" t="str">
        <f>TEXT(Table1[[#This Row],[order_date]],"MMMM")</f>
        <v>December</v>
      </c>
      <c r="F46915" s="1">
        <v>42354</v>
      </c>
      <c r="G46915" s="6" t="str">
        <f>TEXT(Table1[[#This Row],[order_date]],"DDDD")</f>
        <v>Wednesday</v>
      </c>
      <c r="H46915" s="5">
        <v>0.7093518518518519</v>
      </c>
      <c r="I46915" s="2">
        <v>12.75</v>
      </c>
      <c r="J46915" s="2">
        <v>12.75</v>
      </c>
      <c r="K46915" t="s">
        <v>186</v>
      </c>
      <c r="L46915" t="s">
        <v>31</v>
      </c>
      <c r="M46915" t="s">
        <v>71</v>
      </c>
      <c r="N46915" t="s">
        <v>72</v>
      </c>
      <c r="O46915" t="str">
        <f>IF(Table1[[#This Row],[unit_price]]&lt;=16.49, "Low","High")</f>
        <v>Low</v>
      </c>
      <c r="P46915" t="str">
        <f>IF(HOUR(Table1[[#This Row],[order_time]])&lt;12, "Morning", IF(HOUR(Table1[[#This Row],[order_time]])&lt;17, "Afternoon", "Evening"))</f>
        <v>Evening</v>
      </c>
    </row>
    <row r="46916" spans="1:16" x14ac:dyDescent="0.25">
      <c r="A46916">
        <v>46915</v>
      </c>
      <c r="B46916">
        <v>20604</v>
      </c>
      <c r="C46916" t="s">
        <v>137</v>
      </c>
      <c r="D46916">
        <v>1</v>
      </c>
      <c r="E46916" t="str">
        <f>TEXT(Table1[[#This Row],[order_date]],"MMMM")</f>
        <v>December</v>
      </c>
      <c r="F46916" s="1">
        <v>42354</v>
      </c>
      <c r="G46916" s="6" t="str">
        <f>TEXT(Table1[[#This Row],[order_date]],"DDDD")</f>
        <v>Wednesday</v>
      </c>
      <c r="H46916" s="5">
        <v>0.71354166666666663</v>
      </c>
      <c r="I46916" s="2">
        <v>25.5</v>
      </c>
      <c r="J46916" s="2">
        <v>25.5</v>
      </c>
      <c r="K46916" t="s">
        <v>189</v>
      </c>
      <c r="L46916" t="s">
        <v>13</v>
      </c>
      <c r="M46916" t="s">
        <v>42</v>
      </c>
      <c r="N46916" t="s">
        <v>43</v>
      </c>
      <c r="O46916" t="str">
        <f>IF(Table1[[#This Row],[unit_price]]&lt;=16.49, "Low","High")</f>
        <v>High</v>
      </c>
      <c r="P46916" t="str">
        <f>IF(HOUR(Table1[[#This Row],[order_time]])&lt;12, "Morning", IF(HOUR(Table1[[#This Row],[order_time]])&lt;17, "Afternoon", "Evening"))</f>
        <v>Evening</v>
      </c>
    </row>
    <row r="46917" spans="1:16" x14ac:dyDescent="0.25">
      <c r="A46917">
        <v>46916</v>
      </c>
      <c r="B46917">
        <v>20605</v>
      </c>
      <c r="C46917" t="s">
        <v>69</v>
      </c>
      <c r="D46917">
        <v>1</v>
      </c>
      <c r="E46917" t="str">
        <f>TEXT(Table1[[#This Row],[order_date]],"MMMM")</f>
        <v>December</v>
      </c>
      <c r="F46917" s="1">
        <v>42354</v>
      </c>
      <c r="G46917" s="6" t="str">
        <f>TEXT(Table1[[#This Row],[order_date]],"DDDD")</f>
        <v>Wednesday</v>
      </c>
      <c r="H46917" s="5">
        <v>0.71842592592592591</v>
      </c>
      <c r="I46917" s="2">
        <v>20.75</v>
      </c>
      <c r="J46917" s="2">
        <v>20.75</v>
      </c>
      <c r="K46917" t="s">
        <v>187</v>
      </c>
      <c r="L46917" t="s">
        <v>31</v>
      </c>
      <c r="M46917" t="s">
        <v>39</v>
      </c>
      <c r="N46917" t="s">
        <v>40</v>
      </c>
      <c r="O46917" t="str">
        <f>IF(Table1[[#This Row],[unit_price]]&lt;=16.49, "Low","High")</f>
        <v>High</v>
      </c>
      <c r="P46917" t="str">
        <f>IF(HOUR(Table1[[#This Row],[order_time]])&lt;12, "Morning", IF(HOUR(Table1[[#This Row],[order_time]])&lt;17, "Afternoon", "Evening"))</f>
        <v>Evening</v>
      </c>
    </row>
    <row r="46918" spans="1:16" x14ac:dyDescent="0.25">
      <c r="A46918">
        <v>46917</v>
      </c>
      <c r="B46918">
        <v>20605</v>
      </c>
      <c r="C46918" t="s">
        <v>73</v>
      </c>
      <c r="D46918">
        <v>1</v>
      </c>
      <c r="E46918" t="str">
        <f>TEXT(Table1[[#This Row],[order_date]],"MMMM")</f>
        <v>December</v>
      </c>
      <c r="F46918" s="1">
        <v>42354</v>
      </c>
      <c r="G46918" s="6" t="str">
        <f>TEXT(Table1[[#This Row],[order_date]],"DDDD")</f>
        <v>Wednesday</v>
      </c>
      <c r="H46918" s="5">
        <v>0.71842592592592591</v>
      </c>
      <c r="I46918" s="2">
        <v>16.75</v>
      </c>
      <c r="J46918" s="2">
        <v>16.75</v>
      </c>
      <c r="K46918" t="s">
        <v>188</v>
      </c>
      <c r="L46918" t="s">
        <v>31</v>
      </c>
      <c r="M46918" t="s">
        <v>71</v>
      </c>
      <c r="N46918" t="s">
        <v>72</v>
      </c>
      <c r="O46918" t="str">
        <f>IF(Table1[[#This Row],[unit_price]]&lt;=16.49, "Low","High")</f>
        <v>High</v>
      </c>
      <c r="P46918" t="str">
        <f>IF(HOUR(Table1[[#This Row],[order_time]])&lt;12, "Morning", IF(HOUR(Table1[[#This Row],[order_time]])&lt;17, "Afternoon", "Evening"))</f>
        <v>Evening</v>
      </c>
    </row>
    <row r="46919" spans="1:16" x14ac:dyDescent="0.25">
      <c r="A46919">
        <v>46918</v>
      </c>
      <c r="B46919">
        <v>20606</v>
      </c>
      <c r="C46919" t="s">
        <v>116</v>
      </c>
      <c r="D46919">
        <v>1</v>
      </c>
      <c r="E46919" t="str">
        <f>TEXT(Table1[[#This Row],[order_date]],"MMMM")</f>
        <v>December</v>
      </c>
      <c r="F46919" s="1">
        <v>42354</v>
      </c>
      <c r="G46919" s="6" t="str">
        <f>TEXT(Table1[[#This Row],[order_date]],"DDDD")</f>
        <v>Wednesday</v>
      </c>
      <c r="H46919" s="5">
        <v>0.72695601851851854</v>
      </c>
      <c r="I46919" s="2">
        <v>12.5</v>
      </c>
      <c r="J46919" s="2">
        <v>12.5</v>
      </c>
      <c r="K46919" t="s">
        <v>188</v>
      </c>
      <c r="L46919" t="s">
        <v>13</v>
      </c>
      <c r="M46919" t="s">
        <v>75</v>
      </c>
      <c r="N46919" t="s">
        <v>76</v>
      </c>
      <c r="O46919" t="str">
        <f>IF(Table1[[#This Row],[unit_price]]&lt;=16.49, "Low","High")</f>
        <v>Low</v>
      </c>
      <c r="P46919" t="str">
        <f>IF(HOUR(Table1[[#This Row],[order_time]])&lt;12, "Morning", IF(HOUR(Table1[[#This Row],[order_time]])&lt;17, "Afternoon", "Evening"))</f>
        <v>Evening</v>
      </c>
    </row>
    <row r="46920" spans="1:16" x14ac:dyDescent="0.25">
      <c r="A46920">
        <v>46919</v>
      </c>
      <c r="B46920">
        <v>20606</v>
      </c>
      <c r="C46920" t="s">
        <v>56</v>
      </c>
      <c r="D46920">
        <v>1</v>
      </c>
      <c r="E46920" t="str">
        <f>TEXT(Table1[[#This Row],[order_date]],"MMMM")</f>
        <v>December</v>
      </c>
      <c r="F46920" s="1">
        <v>42354</v>
      </c>
      <c r="G46920" s="6" t="str">
        <f>TEXT(Table1[[#This Row],[order_date]],"DDDD")</f>
        <v>Wednesday</v>
      </c>
      <c r="H46920" s="5">
        <v>0.72695601851851854</v>
      </c>
      <c r="I46920" s="2">
        <v>20.75</v>
      </c>
      <c r="J46920" s="2">
        <v>20.75</v>
      </c>
      <c r="K46920" t="s">
        <v>187</v>
      </c>
      <c r="L46920" t="s">
        <v>24</v>
      </c>
      <c r="M46920" t="s">
        <v>57</v>
      </c>
      <c r="N46920" t="s">
        <v>58</v>
      </c>
      <c r="O46920" t="str">
        <f>IF(Table1[[#This Row],[unit_price]]&lt;=16.49, "Low","High")</f>
        <v>High</v>
      </c>
      <c r="P46920" t="str">
        <f>IF(HOUR(Table1[[#This Row],[order_time]])&lt;12, "Morning", IF(HOUR(Table1[[#This Row],[order_time]])&lt;17, "Afternoon", "Evening"))</f>
        <v>Evening</v>
      </c>
    </row>
    <row r="46921" spans="1:16" x14ac:dyDescent="0.25">
      <c r="A46921">
        <v>46920</v>
      </c>
      <c r="B46921">
        <v>20606</v>
      </c>
      <c r="C46921" t="s">
        <v>146</v>
      </c>
      <c r="D46921">
        <v>1</v>
      </c>
      <c r="E46921" t="str">
        <f>TEXT(Table1[[#This Row],[order_date]],"MMMM")</f>
        <v>December</v>
      </c>
      <c r="F46921" s="1">
        <v>42354</v>
      </c>
      <c r="G46921" s="6" t="str">
        <f>TEXT(Table1[[#This Row],[order_date]],"DDDD")</f>
        <v>Wednesday</v>
      </c>
      <c r="H46921" s="5">
        <v>0.72695601851851854</v>
      </c>
      <c r="I46921" s="2">
        <v>12.5</v>
      </c>
      <c r="J46921" s="2">
        <v>12.5</v>
      </c>
      <c r="K46921" t="s">
        <v>186</v>
      </c>
      <c r="L46921" t="s">
        <v>24</v>
      </c>
      <c r="M46921" t="s">
        <v>57</v>
      </c>
      <c r="N46921" t="s">
        <v>58</v>
      </c>
      <c r="O46921" t="str">
        <f>IF(Table1[[#This Row],[unit_price]]&lt;=16.49, "Low","High")</f>
        <v>Low</v>
      </c>
      <c r="P46921" t="str">
        <f>IF(HOUR(Table1[[#This Row],[order_time]])&lt;12, "Morning", IF(HOUR(Table1[[#This Row],[order_time]])&lt;17, "Afternoon", "Evening"))</f>
        <v>Evening</v>
      </c>
    </row>
    <row r="46922" spans="1:16" x14ac:dyDescent="0.25">
      <c r="A46922">
        <v>46921</v>
      </c>
      <c r="B46922">
        <v>20606</v>
      </c>
      <c r="C46922" t="s">
        <v>134</v>
      </c>
      <c r="D46922">
        <v>1</v>
      </c>
      <c r="E46922" t="str">
        <f>TEXT(Table1[[#This Row],[order_date]],"MMMM")</f>
        <v>December</v>
      </c>
      <c r="F46922" s="1">
        <v>42354</v>
      </c>
      <c r="G46922" s="6" t="str">
        <f>TEXT(Table1[[#This Row],[order_date]],"DDDD")</f>
        <v>Wednesday</v>
      </c>
      <c r="H46922" s="5">
        <v>0.72695601851851854</v>
      </c>
      <c r="I46922" s="2">
        <v>16.75</v>
      </c>
      <c r="J46922" s="2">
        <v>16.75</v>
      </c>
      <c r="K46922" t="s">
        <v>188</v>
      </c>
      <c r="L46922" t="s">
        <v>31</v>
      </c>
      <c r="M46922" t="s">
        <v>32</v>
      </c>
      <c r="N46922" t="s">
        <v>33</v>
      </c>
      <c r="O46922" t="str">
        <f>IF(Table1[[#This Row],[unit_price]]&lt;=16.49, "Low","High")</f>
        <v>High</v>
      </c>
      <c r="P46922" t="str">
        <f>IF(HOUR(Table1[[#This Row],[order_time]])&lt;12, "Morning", IF(HOUR(Table1[[#This Row],[order_time]])&lt;17, "Afternoon", "Evening"))</f>
        <v>Evening</v>
      </c>
    </row>
    <row r="46923" spans="1:16" x14ac:dyDescent="0.25">
      <c r="A46923">
        <v>46922</v>
      </c>
      <c r="B46923">
        <v>20607</v>
      </c>
      <c r="C46923" t="s">
        <v>135</v>
      </c>
      <c r="D46923">
        <v>1</v>
      </c>
      <c r="E46923" t="str">
        <f>TEXT(Table1[[#This Row],[order_date]],"MMMM")</f>
        <v>December</v>
      </c>
      <c r="F46923" s="1">
        <v>42354</v>
      </c>
      <c r="G46923" s="6" t="str">
        <f>TEXT(Table1[[#This Row],[order_date]],"DDDD")</f>
        <v>Wednesday</v>
      </c>
      <c r="H46923" s="5">
        <v>0.73038194444444438</v>
      </c>
      <c r="I46923" s="2">
        <v>20.5</v>
      </c>
      <c r="J46923" s="2">
        <v>20.5</v>
      </c>
      <c r="K46923" t="s">
        <v>187</v>
      </c>
      <c r="L46923" t="s">
        <v>13</v>
      </c>
      <c r="M46923" t="s">
        <v>17</v>
      </c>
      <c r="N46923" t="s">
        <v>18</v>
      </c>
      <c r="O46923" t="str">
        <f>IF(Table1[[#This Row],[unit_price]]&lt;=16.49, "Low","High")</f>
        <v>High</v>
      </c>
      <c r="P46923" t="str">
        <f>IF(HOUR(Table1[[#This Row],[order_time]])&lt;12, "Morning", IF(HOUR(Table1[[#This Row],[order_time]])&lt;17, "Afternoon", "Evening"))</f>
        <v>Evening</v>
      </c>
    </row>
    <row r="46924" spans="1:16" x14ac:dyDescent="0.25">
      <c r="A46924">
        <v>46923</v>
      </c>
      <c r="B46924">
        <v>20608</v>
      </c>
      <c r="C46924" t="s">
        <v>69</v>
      </c>
      <c r="D46924">
        <v>1</v>
      </c>
      <c r="E46924" t="str">
        <f>TEXT(Table1[[#This Row],[order_date]],"MMMM")</f>
        <v>December</v>
      </c>
      <c r="F46924" s="1">
        <v>42354</v>
      </c>
      <c r="G46924" s="6" t="str">
        <f>TEXT(Table1[[#This Row],[order_date]],"DDDD")</f>
        <v>Wednesday</v>
      </c>
      <c r="H46924" s="5">
        <v>0.73260416666666661</v>
      </c>
      <c r="I46924" s="2">
        <v>20.75</v>
      </c>
      <c r="J46924" s="2">
        <v>20.75</v>
      </c>
      <c r="K46924" t="s">
        <v>187</v>
      </c>
      <c r="L46924" t="s">
        <v>31</v>
      </c>
      <c r="M46924" t="s">
        <v>39</v>
      </c>
      <c r="N46924" t="s">
        <v>40</v>
      </c>
      <c r="O46924" t="str">
        <f>IF(Table1[[#This Row],[unit_price]]&lt;=16.49, "Low","High")</f>
        <v>High</v>
      </c>
      <c r="P46924" t="str">
        <f>IF(HOUR(Table1[[#This Row],[order_time]])&lt;12, "Morning", IF(HOUR(Table1[[#This Row],[order_time]])&lt;17, "Afternoon", "Evening"))</f>
        <v>Evening</v>
      </c>
    </row>
    <row r="46925" spans="1:16" x14ac:dyDescent="0.25">
      <c r="A46925">
        <v>46924</v>
      </c>
      <c r="B46925">
        <v>20608</v>
      </c>
      <c r="C46925" t="s">
        <v>145</v>
      </c>
      <c r="D46925">
        <v>1</v>
      </c>
      <c r="E46925" t="str">
        <f>TEXT(Table1[[#This Row],[order_date]],"MMMM")</f>
        <v>December</v>
      </c>
      <c r="F46925" s="1">
        <v>42354</v>
      </c>
      <c r="G46925" s="6" t="str">
        <f>TEXT(Table1[[#This Row],[order_date]],"DDDD")</f>
        <v>Wednesday</v>
      </c>
      <c r="H46925" s="5">
        <v>0.73260416666666661</v>
      </c>
      <c r="I46925" s="2">
        <v>12.25</v>
      </c>
      <c r="J46925" s="2">
        <v>12.25</v>
      </c>
      <c r="K46925" t="s">
        <v>186</v>
      </c>
      <c r="L46925" t="s">
        <v>24</v>
      </c>
      <c r="M46925" t="s">
        <v>111</v>
      </c>
      <c r="N46925" t="s">
        <v>112</v>
      </c>
      <c r="O46925" t="str">
        <f>IF(Table1[[#This Row],[unit_price]]&lt;=16.49, "Low","High")</f>
        <v>Low</v>
      </c>
      <c r="P46925" t="str">
        <f>IF(HOUR(Table1[[#This Row],[order_time]])&lt;12, "Morning", IF(HOUR(Table1[[#This Row],[order_time]])&lt;17, "Afternoon", "Evening"))</f>
        <v>Evening</v>
      </c>
    </row>
    <row r="46926" spans="1:16" x14ac:dyDescent="0.25">
      <c r="A46926">
        <v>46925</v>
      </c>
      <c r="B46926">
        <v>20609</v>
      </c>
      <c r="C46926" t="s">
        <v>159</v>
      </c>
      <c r="D46926">
        <v>1</v>
      </c>
      <c r="E46926" t="str">
        <f>TEXT(Table1[[#This Row],[order_date]],"MMMM")</f>
        <v>December</v>
      </c>
      <c r="F46926" s="1">
        <v>42354</v>
      </c>
      <c r="G46926" s="6" t="str">
        <f>TEXT(Table1[[#This Row],[order_date]],"DDDD")</f>
        <v>Wednesday</v>
      </c>
      <c r="H46926" s="5">
        <v>0.73850694444444442</v>
      </c>
      <c r="I46926" s="2">
        <v>16</v>
      </c>
      <c r="J46926" s="2">
        <v>16</v>
      </c>
      <c r="K46926" t="s">
        <v>188</v>
      </c>
      <c r="L46926" t="s">
        <v>13</v>
      </c>
      <c r="M46926" t="s">
        <v>91</v>
      </c>
      <c r="N46926" t="s">
        <v>92</v>
      </c>
      <c r="O46926" t="str">
        <f>IF(Table1[[#This Row],[unit_price]]&lt;=16.49, "Low","High")</f>
        <v>Low</v>
      </c>
      <c r="P46926" t="str">
        <f>IF(HOUR(Table1[[#This Row],[order_time]])&lt;12, "Morning", IF(HOUR(Table1[[#This Row],[order_time]])&lt;17, "Afternoon", "Evening"))</f>
        <v>Evening</v>
      </c>
    </row>
    <row r="46927" spans="1:16" x14ac:dyDescent="0.25">
      <c r="A46927">
        <v>46926</v>
      </c>
      <c r="B46927">
        <v>20609</v>
      </c>
      <c r="C46927" t="s">
        <v>74</v>
      </c>
      <c r="D46927">
        <v>1</v>
      </c>
      <c r="E46927" t="str">
        <f>TEXT(Table1[[#This Row],[order_date]],"MMMM")</f>
        <v>December</v>
      </c>
      <c r="F46927" s="1">
        <v>42354</v>
      </c>
      <c r="G46927" s="6" t="str">
        <f>TEXT(Table1[[#This Row],[order_date]],"DDDD")</f>
        <v>Wednesday</v>
      </c>
      <c r="H46927" s="5">
        <v>0.73850694444444442</v>
      </c>
      <c r="I46927" s="2">
        <v>15.25</v>
      </c>
      <c r="J46927" s="2">
        <v>15.25</v>
      </c>
      <c r="K46927" t="s">
        <v>187</v>
      </c>
      <c r="L46927" t="s">
        <v>13</v>
      </c>
      <c r="M46927" t="s">
        <v>75</v>
      </c>
      <c r="N46927" t="s">
        <v>76</v>
      </c>
      <c r="O46927" t="str">
        <f>IF(Table1[[#This Row],[unit_price]]&lt;=16.49, "Low","High")</f>
        <v>Low</v>
      </c>
      <c r="P46927" t="str">
        <f>IF(HOUR(Table1[[#This Row],[order_time]])&lt;12, "Morning", IF(HOUR(Table1[[#This Row],[order_time]])&lt;17, "Afternoon", "Evening"))</f>
        <v>Evening</v>
      </c>
    </row>
    <row r="46928" spans="1:16" x14ac:dyDescent="0.25">
      <c r="A46928">
        <v>46927</v>
      </c>
      <c r="B46928">
        <v>20610</v>
      </c>
      <c r="C46928" t="s">
        <v>23</v>
      </c>
      <c r="D46928">
        <v>1</v>
      </c>
      <c r="E46928" t="str">
        <f>TEXT(Table1[[#This Row],[order_date]],"MMMM")</f>
        <v>December</v>
      </c>
      <c r="F46928" s="1">
        <v>42354</v>
      </c>
      <c r="G46928" s="6" t="str">
        <f>TEXT(Table1[[#This Row],[order_date]],"DDDD")</f>
        <v>Wednesday</v>
      </c>
      <c r="H46928" s="5">
        <v>0.75290509259259253</v>
      </c>
      <c r="I46928" s="2">
        <v>20.75</v>
      </c>
      <c r="J46928" s="2">
        <v>20.75</v>
      </c>
      <c r="K46928" t="s">
        <v>187</v>
      </c>
      <c r="L46928" t="s">
        <v>24</v>
      </c>
      <c r="M46928" t="s">
        <v>25</v>
      </c>
      <c r="N46928" t="s">
        <v>26</v>
      </c>
      <c r="O46928" t="str">
        <f>IF(Table1[[#This Row],[unit_price]]&lt;=16.49, "Low","High")</f>
        <v>High</v>
      </c>
      <c r="P46928" t="str">
        <f>IF(HOUR(Table1[[#This Row],[order_time]])&lt;12, "Morning", IF(HOUR(Table1[[#This Row],[order_time]])&lt;17, "Afternoon", "Evening"))</f>
        <v>Evening</v>
      </c>
    </row>
    <row r="46929" spans="1:16" x14ac:dyDescent="0.25">
      <c r="A46929">
        <v>46928</v>
      </c>
      <c r="B46929">
        <v>20611</v>
      </c>
      <c r="C46929" t="s">
        <v>140</v>
      </c>
      <c r="D46929">
        <v>1</v>
      </c>
      <c r="E46929" t="str">
        <f>TEXT(Table1[[#This Row],[order_date]],"MMMM")</f>
        <v>December</v>
      </c>
      <c r="F46929" s="1">
        <v>42354</v>
      </c>
      <c r="G46929" s="6" t="str">
        <f>TEXT(Table1[[#This Row],[order_date]],"DDDD")</f>
        <v>Wednesday</v>
      </c>
      <c r="H46929" s="5">
        <v>0.7608449074074074</v>
      </c>
      <c r="I46929" s="2">
        <v>16.5</v>
      </c>
      <c r="J46929" s="2">
        <v>16.5</v>
      </c>
      <c r="K46929" t="s">
        <v>188</v>
      </c>
      <c r="L46929" t="s">
        <v>24</v>
      </c>
      <c r="M46929" t="s">
        <v>45</v>
      </c>
      <c r="N46929" t="s">
        <v>46</v>
      </c>
      <c r="O46929" t="str">
        <f>IF(Table1[[#This Row],[unit_price]]&lt;=16.49, "Low","High")</f>
        <v>High</v>
      </c>
      <c r="P46929" t="str">
        <f>IF(HOUR(Table1[[#This Row],[order_time]])&lt;12, "Morning", IF(HOUR(Table1[[#This Row],[order_time]])&lt;17, "Afternoon", "Evening"))</f>
        <v>Evening</v>
      </c>
    </row>
    <row r="46930" spans="1:16" x14ac:dyDescent="0.25">
      <c r="A46930">
        <v>46929</v>
      </c>
      <c r="B46930">
        <v>20612</v>
      </c>
      <c r="C46930" t="s">
        <v>150</v>
      </c>
      <c r="D46930">
        <v>1</v>
      </c>
      <c r="E46930" t="str">
        <f>TEXT(Table1[[#This Row],[order_date]],"MMMM")</f>
        <v>December</v>
      </c>
      <c r="F46930" s="1">
        <v>42354</v>
      </c>
      <c r="G46930" s="6" t="str">
        <f>TEXT(Table1[[#This Row],[order_date]],"DDDD")</f>
        <v>Wednesday</v>
      </c>
      <c r="H46930" s="5">
        <v>0.76199074074074069</v>
      </c>
      <c r="I46930" s="2">
        <v>16</v>
      </c>
      <c r="J46930" s="2">
        <v>16</v>
      </c>
      <c r="K46930" t="s">
        <v>188</v>
      </c>
      <c r="L46930" t="s">
        <v>20</v>
      </c>
      <c r="M46930" t="s">
        <v>63</v>
      </c>
      <c r="N46930" t="s">
        <v>64</v>
      </c>
      <c r="O46930" t="str">
        <f>IF(Table1[[#This Row],[unit_price]]&lt;=16.49, "Low","High")</f>
        <v>Low</v>
      </c>
      <c r="P46930" t="str">
        <f>IF(HOUR(Table1[[#This Row],[order_time]])&lt;12, "Morning", IF(HOUR(Table1[[#This Row],[order_time]])&lt;17, "Afternoon", "Evening"))</f>
        <v>Evening</v>
      </c>
    </row>
    <row r="46931" spans="1:16" x14ac:dyDescent="0.25">
      <c r="A46931">
        <v>46930</v>
      </c>
      <c r="B46931">
        <v>20613</v>
      </c>
      <c r="C46931" t="s">
        <v>70</v>
      </c>
      <c r="D46931">
        <v>1</v>
      </c>
      <c r="E46931" t="str">
        <f>TEXT(Table1[[#This Row],[order_date]],"MMMM")</f>
        <v>December</v>
      </c>
      <c r="F46931" s="1">
        <v>42354</v>
      </c>
      <c r="G46931" s="6" t="str">
        <f>TEXT(Table1[[#This Row],[order_date]],"DDDD")</f>
        <v>Wednesday</v>
      </c>
      <c r="H46931" s="5">
        <v>0.76958333333333329</v>
      </c>
      <c r="I46931" s="2">
        <v>20.75</v>
      </c>
      <c r="J46931" s="2">
        <v>20.75</v>
      </c>
      <c r="K46931" t="s">
        <v>187</v>
      </c>
      <c r="L46931" t="s">
        <v>31</v>
      </c>
      <c r="M46931" t="s">
        <v>71</v>
      </c>
      <c r="N46931" t="s">
        <v>72</v>
      </c>
      <c r="O46931" t="str">
        <f>IF(Table1[[#This Row],[unit_price]]&lt;=16.49, "Low","High")</f>
        <v>High</v>
      </c>
      <c r="P46931" t="str">
        <f>IF(HOUR(Table1[[#This Row],[order_time]])&lt;12, "Morning", IF(HOUR(Table1[[#This Row],[order_time]])&lt;17, "Afternoon", "Evening"))</f>
        <v>Evening</v>
      </c>
    </row>
    <row r="46932" spans="1:16" x14ac:dyDescent="0.25">
      <c r="A46932">
        <v>46931</v>
      </c>
      <c r="B46932">
        <v>20613</v>
      </c>
      <c r="C46932" t="s">
        <v>145</v>
      </c>
      <c r="D46932">
        <v>1</v>
      </c>
      <c r="E46932" t="str">
        <f>TEXT(Table1[[#This Row],[order_date]],"MMMM")</f>
        <v>December</v>
      </c>
      <c r="F46932" s="1">
        <v>42354</v>
      </c>
      <c r="G46932" s="6" t="str">
        <f>TEXT(Table1[[#This Row],[order_date]],"DDDD")</f>
        <v>Wednesday</v>
      </c>
      <c r="H46932" s="5">
        <v>0.76958333333333329</v>
      </c>
      <c r="I46932" s="2">
        <v>12.25</v>
      </c>
      <c r="J46932" s="2">
        <v>12.25</v>
      </c>
      <c r="K46932" t="s">
        <v>186</v>
      </c>
      <c r="L46932" t="s">
        <v>24</v>
      </c>
      <c r="M46932" t="s">
        <v>111</v>
      </c>
      <c r="N46932" t="s">
        <v>112</v>
      </c>
      <c r="O46932" t="str">
        <f>IF(Table1[[#This Row],[unit_price]]&lt;=16.49, "Low","High")</f>
        <v>Low</v>
      </c>
      <c r="P46932" t="str">
        <f>IF(HOUR(Table1[[#This Row],[order_time]])&lt;12, "Morning", IF(HOUR(Table1[[#This Row],[order_time]])&lt;17, "Afternoon", "Evening"))</f>
        <v>Evening</v>
      </c>
    </row>
    <row r="46933" spans="1:16" x14ac:dyDescent="0.25">
      <c r="A46933">
        <v>46932</v>
      </c>
      <c r="B46933">
        <v>20614</v>
      </c>
      <c r="C46933" t="s">
        <v>81</v>
      </c>
      <c r="D46933">
        <v>1</v>
      </c>
      <c r="E46933" t="str">
        <f>TEXT(Table1[[#This Row],[order_date]],"MMMM")</f>
        <v>December</v>
      </c>
      <c r="F46933" s="1">
        <v>42354</v>
      </c>
      <c r="G46933" s="6" t="str">
        <f>TEXT(Table1[[#This Row],[order_date]],"DDDD")</f>
        <v>Wednesday</v>
      </c>
      <c r="H46933" s="5">
        <v>0.77803240740740742</v>
      </c>
      <c r="I46933" s="2">
        <v>12</v>
      </c>
      <c r="J46933" s="2">
        <v>12</v>
      </c>
      <c r="K46933" t="s">
        <v>186</v>
      </c>
      <c r="L46933" t="s">
        <v>13</v>
      </c>
      <c r="M46933" t="s">
        <v>82</v>
      </c>
      <c r="N46933" t="s">
        <v>83</v>
      </c>
      <c r="O46933" t="str">
        <f>IF(Table1[[#This Row],[unit_price]]&lt;=16.49, "Low","High")</f>
        <v>Low</v>
      </c>
      <c r="P46933" t="str">
        <f>IF(HOUR(Table1[[#This Row],[order_time]])&lt;12, "Morning", IF(HOUR(Table1[[#This Row],[order_time]])&lt;17, "Afternoon", "Evening"))</f>
        <v>Evening</v>
      </c>
    </row>
    <row r="46934" spans="1:16" x14ac:dyDescent="0.25">
      <c r="A46934">
        <v>46933</v>
      </c>
      <c r="B46934">
        <v>20614</v>
      </c>
      <c r="C46934" t="s">
        <v>41</v>
      </c>
      <c r="D46934">
        <v>1</v>
      </c>
      <c r="E46934" t="str">
        <f>TEXT(Table1[[#This Row],[order_date]],"MMMM")</f>
        <v>December</v>
      </c>
      <c r="F46934" s="1">
        <v>42354</v>
      </c>
      <c r="G46934" s="6" t="str">
        <f>TEXT(Table1[[#This Row],[order_date]],"DDDD")</f>
        <v>Wednesday</v>
      </c>
      <c r="H46934" s="5">
        <v>0.77803240740740742</v>
      </c>
      <c r="I46934" s="2">
        <v>12</v>
      </c>
      <c r="J46934" s="2">
        <v>12</v>
      </c>
      <c r="K46934" t="s">
        <v>186</v>
      </c>
      <c r="L46934" t="s">
        <v>13</v>
      </c>
      <c r="M46934" t="s">
        <v>42</v>
      </c>
      <c r="N46934" t="s">
        <v>43</v>
      </c>
      <c r="O46934" t="str">
        <f>IF(Table1[[#This Row],[unit_price]]&lt;=16.49, "Low","High")</f>
        <v>Low</v>
      </c>
      <c r="P46934" t="str">
        <f>IF(HOUR(Table1[[#This Row],[order_time]])&lt;12, "Morning", IF(HOUR(Table1[[#This Row],[order_time]])&lt;17, "Afternoon", "Evening"))</f>
        <v>Evening</v>
      </c>
    </row>
    <row r="46935" spans="1:16" x14ac:dyDescent="0.25">
      <c r="A46935">
        <v>46934</v>
      </c>
      <c r="B46935">
        <v>20615</v>
      </c>
      <c r="C46935" t="s">
        <v>35</v>
      </c>
      <c r="D46935">
        <v>1</v>
      </c>
      <c r="E46935" t="str">
        <f>TEXT(Table1[[#This Row],[order_date]],"MMMM")</f>
        <v>December</v>
      </c>
      <c r="F46935" s="1">
        <v>42354</v>
      </c>
      <c r="G46935" s="6" t="str">
        <f>TEXT(Table1[[#This Row],[order_date]],"DDDD")</f>
        <v>Wednesday</v>
      </c>
      <c r="H46935" s="5">
        <v>0.7798842592592593</v>
      </c>
      <c r="I46935" s="2">
        <v>20.75</v>
      </c>
      <c r="J46935" s="2">
        <v>20.75</v>
      </c>
      <c r="K46935" t="s">
        <v>187</v>
      </c>
      <c r="L46935" t="s">
        <v>24</v>
      </c>
      <c r="M46935" t="s">
        <v>36</v>
      </c>
      <c r="N46935" t="s">
        <v>37</v>
      </c>
      <c r="O46935" t="str">
        <f>IF(Table1[[#This Row],[unit_price]]&lt;=16.49, "Low","High")</f>
        <v>High</v>
      </c>
      <c r="P46935" t="str">
        <f>IF(HOUR(Table1[[#This Row],[order_time]])&lt;12, "Morning", IF(HOUR(Table1[[#This Row],[order_time]])&lt;17, "Afternoon", "Evening"))</f>
        <v>Evening</v>
      </c>
    </row>
    <row r="46936" spans="1:16" x14ac:dyDescent="0.25">
      <c r="A46936">
        <v>46935</v>
      </c>
      <c r="B46936">
        <v>20615</v>
      </c>
      <c r="C46936" t="s">
        <v>167</v>
      </c>
      <c r="D46936">
        <v>1</v>
      </c>
      <c r="E46936" t="str">
        <f>TEXT(Table1[[#This Row],[order_date]],"MMMM")</f>
        <v>December</v>
      </c>
      <c r="F46936" s="1">
        <v>42354</v>
      </c>
      <c r="G46936" s="6" t="str">
        <f>TEXT(Table1[[#This Row],[order_date]],"DDDD")</f>
        <v>Wednesday</v>
      </c>
      <c r="H46936" s="5">
        <v>0.7798842592592593</v>
      </c>
      <c r="I46936" s="2">
        <v>16.5</v>
      </c>
      <c r="J46936" s="2">
        <v>16.5</v>
      </c>
      <c r="K46936" t="s">
        <v>188</v>
      </c>
      <c r="L46936" t="s">
        <v>24</v>
      </c>
      <c r="M46936" t="s">
        <v>85</v>
      </c>
      <c r="N46936" t="s">
        <v>86</v>
      </c>
      <c r="O46936" t="str">
        <f>IF(Table1[[#This Row],[unit_price]]&lt;=16.49, "Low","High")</f>
        <v>High</v>
      </c>
      <c r="P46936" t="str">
        <f>IF(HOUR(Table1[[#This Row],[order_time]])&lt;12, "Morning", IF(HOUR(Table1[[#This Row],[order_time]])&lt;17, "Afternoon", "Evening"))</f>
        <v>Evening</v>
      </c>
    </row>
    <row r="46937" spans="1:16" x14ac:dyDescent="0.25">
      <c r="A46937">
        <v>46936</v>
      </c>
      <c r="B46937">
        <v>20615</v>
      </c>
      <c r="C46937" t="s">
        <v>153</v>
      </c>
      <c r="D46937">
        <v>1</v>
      </c>
      <c r="E46937" t="str">
        <f>TEXT(Table1[[#This Row],[order_date]],"MMMM")</f>
        <v>December</v>
      </c>
      <c r="F46937" s="1">
        <v>42354</v>
      </c>
      <c r="G46937" s="6" t="str">
        <f>TEXT(Table1[[#This Row],[order_date]],"DDDD")</f>
        <v>Wednesday</v>
      </c>
      <c r="H46937" s="5">
        <v>0.7798842592592593</v>
      </c>
      <c r="I46937" s="2">
        <v>12</v>
      </c>
      <c r="J46937" s="2">
        <v>12</v>
      </c>
      <c r="K46937" t="s">
        <v>186</v>
      </c>
      <c r="L46937" t="s">
        <v>20</v>
      </c>
      <c r="M46937" t="s">
        <v>107</v>
      </c>
      <c r="N46937" t="s">
        <v>108</v>
      </c>
      <c r="O46937" t="str">
        <f>IF(Table1[[#This Row],[unit_price]]&lt;=16.49, "Low","High")</f>
        <v>Low</v>
      </c>
      <c r="P46937" t="str">
        <f>IF(HOUR(Table1[[#This Row],[order_time]])&lt;12, "Morning", IF(HOUR(Table1[[#This Row],[order_time]])&lt;17, "Afternoon", "Evening"))</f>
        <v>Evening</v>
      </c>
    </row>
    <row r="46938" spans="1:16" x14ac:dyDescent="0.25">
      <c r="A46938">
        <v>46937</v>
      </c>
      <c r="B46938">
        <v>20616</v>
      </c>
      <c r="C46938" t="s">
        <v>136</v>
      </c>
      <c r="D46938">
        <v>1</v>
      </c>
      <c r="E46938" t="str">
        <f>TEXT(Table1[[#This Row],[order_date]],"MMMM")</f>
        <v>December</v>
      </c>
      <c r="F46938" s="1">
        <v>42354</v>
      </c>
      <c r="G46938" s="6" t="str">
        <f>TEXT(Table1[[#This Row],[order_date]],"DDDD")</f>
        <v>Wednesday</v>
      </c>
      <c r="H46938" s="5">
        <v>0.78039351851851846</v>
      </c>
      <c r="I46938" s="2">
        <v>16.75</v>
      </c>
      <c r="J46938" s="2">
        <v>16.75</v>
      </c>
      <c r="K46938" t="s">
        <v>188</v>
      </c>
      <c r="L46938" t="s">
        <v>31</v>
      </c>
      <c r="M46938" t="s">
        <v>79</v>
      </c>
      <c r="N46938" t="s">
        <v>80</v>
      </c>
      <c r="O46938" t="str">
        <f>IF(Table1[[#This Row],[unit_price]]&lt;=16.49, "Low","High")</f>
        <v>High</v>
      </c>
      <c r="P46938" t="str">
        <f>IF(HOUR(Table1[[#This Row],[order_time]])&lt;12, "Morning", IF(HOUR(Table1[[#This Row],[order_time]])&lt;17, "Afternoon", "Evening"))</f>
        <v>Evening</v>
      </c>
    </row>
    <row r="46939" spans="1:16" x14ac:dyDescent="0.25">
      <c r="A46939">
        <v>46938</v>
      </c>
      <c r="B46939">
        <v>20616</v>
      </c>
      <c r="C46939" t="s">
        <v>74</v>
      </c>
      <c r="D46939">
        <v>1</v>
      </c>
      <c r="E46939" t="str">
        <f>TEXT(Table1[[#This Row],[order_date]],"MMMM")</f>
        <v>December</v>
      </c>
      <c r="F46939" s="1">
        <v>42354</v>
      </c>
      <c r="G46939" s="6" t="str">
        <f>TEXT(Table1[[#This Row],[order_date]],"DDDD")</f>
        <v>Wednesday</v>
      </c>
      <c r="H46939" s="5">
        <v>0.78039351851851846</v>
      </c>
      <c r="I46939" s="2">
        <v>15.25</v>
      </c>
      <c r="J46939" s="2">
        <v>15.25</v>
      </c>
      <c r="K46939" t="s">
        <v>187</v>
      </c>
      <c r="L46939" t="s">
        <v>13</v>
      </c>
      <c r="M46939" t="s">
        <v>75</v>
      </c>
      <c r="N46939" t="s">
        <v>76</v>
      </c>
      <c r="O46939" t="str">
        <f>IF(Table1[[#This Row],[unit_price]]&lt;=16.49, "Low","High")</f>
        <v>Low</v>
      </c>
      <c r="P46939" t="str">
        <f>IF(HOUR(Table1[[#This Row],[order_time]])&lt;12, "Morning", IF(HOUR(Table1[[#This Row],[order_time]])&lt;17, "Afternoon", "Evening"))</f>
        <v>Evening</v>
      </c>
    </row>
    <row r="46940" spans="1:16" x14ac:dyDescent="0.25">
      <c r="A46940">
        <v>46939</v>
      </c>
      <c r="B46940">
        <v>20617</v>
      </c>
      <c r="C46940" t="s">
        <v>113</v>
      </c>
      <c r="D46940">
        <v>1</v>
      </c>
      <c r="E46940" t="str">
        <f>TEXT(Table1[[#This Row],[order_date]],"MMMM")</f>
        <v>December</v>
      </c>
      <c r="F46940" s="1">
        <v>42354</v>
      </c>
      <c r="G46940" s="6" t="str">
        <f>TEXT(Table1[[#This Row],[order_date]],"DDDD")</f>
        <v>Wednesday</v>
      </c>
      <c r="H46940" s="5">
        <v>0.78194444444444444</v>
      </c>
      <c r="I46940" s="2">
        <v>16</v>
      </c>
      <c r="J46940" s="2">
        <v>16</v>
      </c>
      <c r="K46940" t="s">
        <v>188</v>
      </c>
      <c r="L46940" t="s">
        <v>13</v>
      </c>
      <c r="M46940" t="s">
        <v>52</v>
      </c>
      <c r="N46940" t="s">
        <v>53</v>
      </c>
      <c r="O46940" t="str">
        <f>IF(Table1[[#This Row],[unit_price]]&lt;=16.49, "Low","High")</f>
        <v>Low</v>
      </c>
      <c r="P46940" t="str">
        <f>IF(HOUR(Table1[[#This Row],[order_time]])&lt;12, "Morning", IF(HOUR(Table1[[#This Row],[order_time]])&lt;17, "Afternoon", "Evening"))</f>
        <v>Evening</v>
      </c>
    </row>
    <row r="46941" spans="1:16" x14ac:dyDescent="0.25">
      <c r="A46941">
        <v>46940</v>
      </c>
      <c r="B46941">
        <v>20617</v>
      </c>
      <c r="C46941" t="s">
        <v>119</v>
      </c>
      <c r="D46941">
        <v>1</v>
      </c>
      <c r="E46941" t="str">
        <f>TEXT(Table1[[#This Row],[order_date]],"MMMM")</f>
        <v>December</v>
      </c>
      <c r="F46941" s="1">
        <v>42354</v>
      </c>
      <c r="G46941" s="6" t="str">
        <f>TEXT(Table1[[#This Row],[order_date]],"DDDD")</f>
        <v>Wednesday</v>
      </c>
      <c r="H46941" s="5">
        <v>0.78194444444444444</v>
      </c>
      <c r="I46941" s="2">
        <v>20.25</v>
      </c>
      <c r="J46941" s="2">
        <v>20.25</v>
      </c>
      <c r="K46941" t="s">
        <v>187</v>
      </c>
      <c r="L46941" t="s">
        <v>20</v>
      </c>
      <c r="M46941" t="s">
        <v>63</v>
      </c>
      <c r="N46941" t="s">
        <v>64</v>
      </c>
      <c r="O46941" t="str">
        <f>IF(Table1[[#This Row],[unit_price]]&lt;=16.49, "Low","High")</f>
        <v>High</v>
      </c>
      <c r="P46941" t="str">
        <f>IF(HOUR(Table1[[#This Row],[order_time]])&lt;12, "Morning", IF(HOUR(Table1[[#This Row],[order_time]])&lt;17, "Afternoon", "Evening"))</f>
        <v>Evening</v>
      </c>
    </row>
    <row r="46942" spans="1:16" x14ac:dyDescent="0.25">
      <c r="A46942">
        <v>46941</v>
      </c>
      <c r="B46942">
        <v>20618</v>
      </c>
      <c r="C46942" t="s">
        <v>139</v>
      </c>
      <c r="D46942">
        <v>1</v>
      </c>
      <c r="E46942" t="str">
        <f>TEXT(Table1[[#This Row],[order_date]],"MMMM")</f>
        <v>December</v>
      </c>
      <c r="F46942" s="1">
        <v>42354</v>
      </c>
      <c r="G46942" s="6" t="str">
        <f>TEXT(Table1[[#This Row],[order_date]],"DDDD")</f>
        <v>Wednesday</v>
      </c>
      <c r="H46942" s="5">
        <v>0.78600694444444441</v>
      </c>
      <c r="I46942" s="2">
        <v>11</v>
      </c>
      <c r="J46942" s="2">
        <v>11</v>
      </c>
      <c r="K46942" t="s">
        <v>186</v>
      </c>
      <c r="L46942" t="s">
        <v>13</v>
      </c>
      <c r="M46942" t="s">
        <v>127</v>
      </c>
      <c r="N46942" t="s">
        <v>128</v>
      </c>
      <c r="O46942" t="str">
        <f>IF(Table1[[#This Row],[unit_price]]&lt;=16.49, "Low","High")</f>
        <v>Low</v>
      </c>
      <c r="P46942" t="str">
        <f>IF(HOUR(Table1[[#This Row],[order_time]])&lt;12, "Morning", IF(HOUR(Table1[[#This Row],[order_time]])&lt;17, "Afternoon", "Evening"))</f>
        <v>Evening</v>
      </c>
    </row>
    <row r="46943" spans="1:16" x14ac:dyDescent="0.25">
      <c r="A46943">
        <v>46942</v>
      </c>
      <c r="B46943">
        <v>20619</v>
      </c>
      <c r="C46943" t="s">
        <v>70</v>
      </c>
      <c r="D46943">
        <v>1</v>
      </c>
      <c r="E46943" t="str">
        <f>TEXT(Table1[[#This Row],[order_date]],"MMMM")</f>
        <v>December</v>
      </c>
      <c r="F46943" s="1">
        <v>42354</v>
      </c>
      <c r="G46943" s="6" t="str">
        <f>TEXT(Table1[[#This Row],[order_date]],"DDDD")</f>
        <v>Wednesday</v>
      </c>
      <c r="H46943" s="5">
        <v>0.78759259259259251</v>
      </c>
      <c r="I46943" s="2">
        <v>20.75</v>
      </c>
      <c r="J46943" s="2">
        <v>20.75</v>
      </c>
      <c r="K46943" t="s">
        <v>187</v>
      </c>
      <c r="L46943" t="s">
        <v>31</v>
      </c>
      <c r="M46943" t="s">
        <v>71</v>
      </c>
      <c r="N46943" t="s">
        <v>72</v>
      </c>
      <c r="O46943" t="str">
        <f>IF(Table1[[#This Row],[unit_price]]&lt;=16.49, "Low","High")</f>
        <v>High</v>
      </c>
      <c r="P46943" t="str">
        <f>IF(HOUR(Table1[[#This Row],[order_time]])&lt;12, "Morning", IF(HOUR(Table1[[#This Row],[order_time]])&lt;17, "Afternoon", "Evening"))</f>
        <v>Evening</v>
      </c>
    </row>
    <row r="46944" spans="1:16" x14ac:dyDescent="0.25">
      <c r="A46944">
        <v>46943</v>
      </c>
      <c r="B46944">
        <v>20619</v>
      </c>
      <c r="C46944" t="s">
        <v>73</v>
      </c>
      <c r="D46944">
        <v>1</v>
      </c>
      <c r="E46944" t="str">
        <f>TEXT(Table1[[#This Row],[order_date]],"MMMM")</f>
        <v>December</v>
      </c>
      <c r="F46944" s="1">
        <v>42354</v>
      </c>
      <c r="G46944" s="6" t="str">
        <f>TEXT(Table1[[#This Row],[order_date]],"DDDD")</f>
        <v>Wednesday</v>
      </c>
      <c r="H46944" s="5">
        <v>0.78759259259259251</v>
      </c>
      <c r="I46944" s="2">
        <v>16.75</v>
      </c>
      <c r="J46944" s="2">
        <v>16.75</v>
      </c>
      <c r="K46944" t="s">
        <v>188</v>
      </c>
      <c r="L46944" t="s">
        <v>31</v>
      </c>
      <c r="M46944" t="s">
        <v>71</v>
      </c>
      <c r="N46944" t="s">
        <v>72</v>
      </c>
      <c r="O46944" t="str">
        <f>IF(Table1[[#This Row],[unit_price]]&lt;=16.49, "Low","High")</f>
        <v>High</v>
      </c>
      <c r="P46944" t="str">
        <f>IF(HOUR(Table1[[#This Row],[order_time]])&lt;12, "Morning", IF(HOUR(Table1[[#This Row],[order_time]])&lt;17, "Afternoon", "Evening"))</f>
        <v>Evening</v>
      </c>
    </row>
    <row r="46945" spans="1:16" x14ac:dyDescent="0.25">
      <c r="A46945">
        <v>46944</v>
      </c>
      <c r="B46945">
        <v>20619</v>
      </c>
      <c r="C46945" t="s">
        <v>48</v>
      </c>
      <c r="D46945">
        <v>1</v>
      </c>
      <c r="E46945" t="str">
        <f>TEXT(Table1[[#This Row],[order_date]],"MMMM")</f>
        <v>December</v>
      </c>
      <c r="F46945" s="1">
        <v>42354</v>
      </c>
      <c r="G46945" s="6" t="str">
        <f>TEXT(Table1[[#This Row],[order_date]],"DDDD")</f>
        <v>Wednesday</v>
      </c>
      <c r="H46945" s="5">
        <v>0.78759259259259251</v>
      </c>
      <c r="I46945" s="2">
        <v>12</v>
      </c>
      <c r="J46945" s="2">
        <v>12</v>
      </c>
      <c r="K46945" t="s">
        <v>186</v>
      </c>
      <c r="L46945" t="s">
        <v>20</v>
      </c>
      <c r="M46945" t="s">
        <v>49</v>
      </c>
      <c r="N46945" t="s">
        <v>50</v>
      </c>
      <c r="O46945" t="str">
        <f>IF(Table1[[#This Row],[unit_price]]&lt;=16.49, "Low","High")</f>
        <v>Low</v>
      </c>
      <c r="P46945" t="str">
        <f>IF(HOUR(Table1[[#This Row],[order_time]])&lt;12, "Morning", IF(HOUR(Table1[[#This Row],[order_time]])&lt;17, "Afternoon", "Evening"))</f>
        <v>Evening</v>
      </c>
    </row>
    <row r="46946" spans="1:16" x14ac:dyDescent="0.25">
      <c r="A46946">
        <v>46945</v>
      </c>
      <c r="B46946">
        <v>20619</v>
      </c>
      <c r="C46946" t="s">
        <v>106</v>
      </c>
      <c r="D46946">
        <v>1</v>
      </c>
      <c r="E46946" t="str">
        <f>TEXT(Table1[[#This Row],[order_date]],"MMMM")</f>
        <v>December</v>
      </c>
      <c r="F46946" s="1">
        <v>42354</v>
      </c>
      <c r="G46946" s="6" t="str">
        <f>TEXT(Table1[[#This Row],[order_date]],"DDDD")</f>
        <v>Wednesday</v>
      </c>
      <c r="H46946" s="5">
        <v>0.78759259259259251</v>
      </c>
      <c r="I46946" s="2">
        <v>20.25</v>
      </c>
      <c r="J46946" s="2">
        <v>20.25</v>
      </c>
      <c r="K46946" t="s">
        <v>187</v>
      </c>
      <c r="L46946" t="s">
        <v>20</v>
      </c>
      <c r="M46946" t="s">
        <v>107</v>
      </c>
      <c r="N46946" t="s">
        <v>108</v>
      </c>
      <c r="O46946" t="str">
        <f>IF(Table1[[#This Row],[unit_price]]&lt;=16.49, "Low","High")</f>
        <v>High</v>
      </c>
      <c r="P46946" t="str">
        <f>IF(HOUR(Table1[[#This Row],[order_time]])&lt;12, "Morning", IF(HOUR(Table1[[#This Row],[order_time]])&lt;17, "Afternoon", "Evening"))</f>
        <v>Evening</v>
      </c>
    </row>
    <row r="46947" spans="1:16" x14ac:dyDescent="0.25">
      <c r="A46947">
        <v>46946</v>
      </c>
      <c r="B46947">
        <v>20620</v>
      </c>
      <c r="C46947" t="s">
        <v>142</v>
      </c>
      <c r="D46947">
        <v>1</v>
      </c>
      <c r="E46947" t="str">
        <f>TEXT(Table1[[#This Row],[order_date]],"MMMM")</f>
        <v>December</v>
      </c>
      <c r="F46947" s="1">
        <v>42354</v>
      </c>
      <c r="G46947" s="6" t="str">
        <f>TEXT(Table1[[#This Row],[order_date]],"DDDD")</f>
        <v>Wednesday</v>
      </c>
      <c r="H46947" s="5">
        <v>0.78908564814814808</v>
      </c>
      <c r="I46947" s="2">
        <v>20.25</v>
      </c>
      <c r="J46947" s="2">
        <v>20.25</v>
      </c>
      <c r="K46947" t="s">
        <v>187</v>
      </c>
      <c r="L46947" t="s">
        <v>20</v>
      </c>
      <c r="M46947" t="s">
        <v>101</v>
      </c>
      <c r="N46947" t="s">
        <v>102</v>
      </c>
      <c r="O46947" t="str">
        <f>IF(Table1[[#This Row],[unit_price]]&lt;=16.49, "Low","High")</f>
        <v>High</v>
      </c>
      <c r="P46947" t="str">
        <f>IF(HOUR(Table1[[#This Row],[order_time]])&lt;12, "Morning", IF(HOUR(Table1[[#This Row],[order_time]])&lt;17, "Afternoon", "Evening"))</f>
        <v>Evening</v>
      </c>
    </row>
    <row r="46948" spans="1:16" x14ac:dyDescent="0.25">
      <c r="A46948">
        <v>46947</v>
      </c>
      <c r="B46948">
        <v>20620</v>
      </c>
      <c r="C46948" t="s">
        <v>110</v>
      </c>
      <c r="D46948">
        <v>1</v>
      </c>
      <c r="E46948" t="str">
        <f>TEXT(Table1[[#This Row],[order_date]],"MMMM")</f>
        <v>December</v>
      </c>
      <c r="F46948" s="1">
        <v>42354</v>
      </c>
      <c r="G46948" s="6" t="str">
        <f>TEXT(Table1[[#This Row],[order_date]],"DDDD")</f>
        <v>Wednesday</v>
      </c>
      <c r="H46948" s="5">
        <v>0.78908564814814808</v>
      </c>
      <c r="I46948" s="2">
        <v>20.25</v>
      </c>
      <c r="J46948" s="2">
        <v>20.25</v>
      </c>
      <c r="K46948" t="s">
        <v>187</v>
      </c>
      <c r="L46948" t="s">
        <v>24</v>
      </c>
      <c r="M46948" t="s">
        <v>111</v>
      </c>
      <c r="N46948" t="s">
        <v>112</v>
      </c>
      <c r="O46948" t="str">
        <f>IF(Table1[[#This Row],[unit_price]]&lt;=16.49, "Low","High")</f>
        <v>High</v>
      </c>
      <c r="P46948" t="str">
        <f>IF(HOUR(Table1[[#This Row],[order_time]])&lt;12, "Morning", IF(HOUR(Table1[[#This Row],[order_time]])&lt;17, "Afternoon", "Evening"))</f>
        <v>Evening</v>
      </c>
    </row>
    <row r="46949" spans="1:16" x14ac:dyDescent="0.25">
      <c r="A46949">
        <v>46948</v>
      </c>
      <c r="B46949">
        <v>20621</v>
      </c>
      <c r="C46949" t="s">
        <v>81</v>
      </c>
      <c r="D46949">
        <v>1</v>
      </c>
      <c r="E46949" t="str">
        <f>TEXT(Table1[[#This Row],[order_date]],"MMMM")</f>
        <v>December</v>
      </c>
      <c r="F46949" s="1">
        <v>42354</v>
      </c>
      <c r="G46949" s="6" t="str">
        <f>TEXT(Table1[[#This Row],[order_date]],"DDDD")</f>
        <v>Wednesday</v>
      </c>
      <c r="H46949" s="5">
        <v>0.79115740740740748</v>
      </c>
      <c r="I46949" s="2">
        <v>12</v>
      </c>
      <c r="J46949" s="2">
        <v>12</v>
      </c>
      <c r="K46949" t="s">
        <v>186</v>
      </c>
      <c r="L46949" t="s">
        <v>13</v>
      </c>
      <c r="M46949" t="s">
        <v>82</v>
      </c>
      <c r="N46949" t="s">
        <v>83</v>
      </c>
      <c r="O46949" t="str">
        <f>IF(Table1[[#This Row],[unit_price]]&lt;=16.49, "Low","High")</f>
        <v>Low</v>
      </c>
      <c r="P46949" t="str">
        <f>IF(HOUR(Table1[[#This Row],[order_time]])&lt;12, "Morning", IF(HOUR(Table1[[#This Row],[order_time]])&lt;17, "Afternoon", "Evening"))</f>
        <v>Evening</v>
      </c>
    </row>
    <row r="46950" spans="1:16" x14ac:dyDescent="0.25">
      <c r="A46950">
        <v>46949</v>
      </c>
      <c r="B46950">
        <v>20622</v>
      </c>
      <c r="C46950" t="s">
        <v>56</v>
      </c>
      <c r="D46950">
        <v>1</v>
      </c>
      <c r="E46950" t="str">
        <f>TEXT(Table1[[#This Row],[order_date]],"MMMM")</f>
        <v>December</v>
      </c>
      <c r="F46950" s="1">
        <v>42354</v>
      </c>
      <c r="G46950" s="6" t="str">
        <f>TEXT(Table1[[#This Row],[order_date]],"DDDD")</f>
        <v>Wednesday</v>
      </c>
      <c r="H46950" s="5">
        <v>0.80075231481481479</v>
      </c>
      <c r="I46950" s="2">
        <v>20.75</v>
      </c>
      <c r="J46950" s="2">
        <v>20.75</v>
      </c>
      <c r="K46950" t="s">
        <v>187</v>
      </c>
      <c r="L46950" t="s">
        <v>24</v>
      </c>
      <c r="M46950" t="s">
        <v>57</v>
      </c>
      <c r="N46950" t="s">
        <v>58</v>
      </c>
      <c r="O46950" t="str">
        <f>IF(Table1[[#This Row],[unit_price]]&lt;=16.49, "Low","High")</f>
        <v>High</v>
      </c>
      <c r="P46950" t="str">
        <f>IF(HOUR(Table1[[#This Row],[order_time]])&lt;12, "Morning", IF(HOUR(Table1[[#This Row],[order_time]])&lt;17, "Afternoon", "Evening"))</f>
        <v>Evening</v>
      </c>
    </row>
    <row r="46951" spans="1:16" x14ac:dyDescent="0.25">
      <c r="A46951">
        <v>46950</v>
      </c>
      <c r="B46951">
        <v>20623</v>
      </c>
      <c r="C46951" t="s">
        <v>129</v>
      </c>
      <c r="D46951">
        <v>1</v>
      </c>
      <c r="E46951" t="str">
        <f>TEXT(Table1[[#This Row],[order_date]],"MMMM")</f>
        <v>December</v>
      </c>
      <c r="F46951" s="1">
        <v>42354</v>
      </c>
      <c r="G46951" s="6" t="str">
        <f>TEXT(Table1[[#This Row],[order_date]],"DDDD")</f>
        <v>Wednesday</v>
      </c>
      <c r="H46951" s="5">
        <v>0.81171296296296302</v>
      </c>
      <c r="I46951" s="2">
        <v>10.5</v>
      </c>
      <c r="J46951" s="2">
        <v>10.5</v>
      </c>
      <c r="K46951" t="s">
        <v>186</v>
      </c>
      <c r="L46951" t="s">
        <v>13</v>
      </c>
      <c r="M46951" t="s">
        <v>14</v>
      </c>
      <c r="N46951" t="s">
        <v>15</v>
      </c>
      <c r="O46951" t="str">
        <f>IF(Table1[[#This Row],[unit_price]]&lt;=16.49, "Low","High")</f>
        <v>Low</v>
      </c>
      <c r="P46951" t="str">
        <f>IF(HOUR(Table1[[#This Row],[order_time]])&lt;12, "Morning", IF(HOUR(Table1[[#This Row],[order_time]])&lt;17, "Afternoon", "Evening"))</f>
        <v>Evening</v>
      </c>
    </row>
    <row r="46952" spans="1:16" x14ac:dyDescent="0.25">
      <c r="A46952">
        <v>46951</v>
      </c>
      <c r="B46952">
        <v>20624</v>
      </c>
      <c r="C46952" t="s">
        <v>146</v>
      </c>
      <c r="D46952">
        <v>1</v>
      </c>
      <c r="E46952" t="str">
        <f>TEXT(Table1[[#This Row],[order_date]],"MMMM")</f>
        <v>December</v>
      </c>
      <c r="F46952" s="1">
        <v>42354</v>
      </c>
      <c r="G46952" s="6" t="str">
        <f>TEXT(Table1[[#This Row],[order_date]],"DDDD")</f>
        <v>Wednesday</v>
      </c>
      <c r="H46952" s="5">
        <v>0.81641203703703702</v>
      </c>
      <c r="I46952" s="2">
        <v>12.5</v>
      </c>
      <c r="J46952" s="2">
        <v>12.5</v>
      </c>
      <c r="K46952" t="s">
        <v>186</v>
      </c>
      <c r="L46952" t="s">
        <v>24</v>
      </c>
      <c r="M46952" t="s">
        <v>57</v>
      </c>
      <c r="N46952" t="s">
        <v>58</v>
      </c>
      <c r="O46952" t="str">
        <f>IF(Table1[[#This Row],[unit_price]]&lt;=16.49, "Low","High")</f>
        <v>Low</v>
      </c>
      <c r="P46952" t="str">
        <f>IF(HOUR(Table1[[#This Row],[order_time]])&lt;12, "Morning", IF(HOUR(Table1[[#This Row],[order_time]])&lt;17, "Afternoon", "Evening"))</f>
        <v>Evening</v>
      </c>
    </row>
    <row r="46953" spans="1:16" x14ac:dyDescent="0.25">
      <c r="A46953">
        <v>46952</v>
      </c>
      <c r="B46953">
        <v>20625</v>
      </c>
      <c r="C46953" t="s">
        <v>129</v>
      </c>
      <c r="D46953">
        <v>1</v>
      </c>
      <c r="E46953" t="str">
        <f>TEXT(Table1[[#This Row],[order_date]],"MMMM")</f>
        <v>December</v>
      </c>
      <c r="F46953" s="1">
        <v>42354</v>
      </c>
      <c r="G46953" s="6" t="str">
        <f>TEXT(Table1[[#This Row],[order_date]],"DDDD")</f>
        <v>Wednesday</v>
      </c>
      <c r="H46953" s="5">
        <v>0.8236458333333333</v>
      </c>
      <c r="I46953" s="2">
        <v>10.5</v>
      </c>
      <c r="J46953" s="2">
        <v>10.5</v>
      </c>
      <c r="K46953" t="s">
        <v>186</v>
      </c>
      <c r="L46953" t="s">
        <v>13</v>
      </c>
      <c r="M46953" t="s">
        <v>14</v>
      </c>
      <c r="N46953" t="s">
        <v>15</v>
      </c>
      <c r="O46953" t="str">
        <f>IF(Table1[[#This Row],[unit_price]]&lt;=16.49, "Low","High")</f>
        <v>Low</v>
      </c>
      <c r="P46953" t="str">
        <f>IF(HOUR(Table1[[#This Row],[order_time]])&lt;12, "Morning", IF(HOUR(Table1[[#This Row],[order_time]])&lt;17, "Afternoon", "Evening"))</f>
        <v>Evening</v>
      </c>
    </row>
    <row r="46954" spans="1:16" x14ac:dyDescent="0.25">
      <c r="A46954">
        <v>46953</v>
      </c>
      <c r="B46954">
        <v>20625</v>
      </c>
      <c r="C46954" t="s">
        <v>110</v>
      </c>
      <c r="D46954">
        <v>1</v>
      </c>
      <c r="E46954" t="str">
        <f>TEXT(Table1[[#This Row],[order_date]],"MMMM")</f>
        <v>December</v>
      </c>
      <c r="F46954" s="1">
        <v>42354</v>
      </c>
      <c r="G46954" s="6" t="str">
        <f>TEXT(Table1[[#This Row],[order_date]],"DDDD")</f>
        <v>Wednesday</v>
      </c>
      <c r="H46954" s="5">
        <v>0.8236458333333333</v>
      </c>
      <c r="I46954" s="2">
        <v>20.25</v>
      </c>
      <c r="J46954" s="2">
        <v>20.25</v>
      </c>
      <c r="K46954" t="s">
        <v>187</v>
      </c>
      <c r="L46954" t="s">
        <v>24</v>
      </c>
      <c r="M46954" t="s">
        <v>111</v>
      </c>
      <c r="N46954" t="s">
        <v>112</v>
      </c>
      <c r="O46954" t="str">
        <f>IF(Table1[[#This Row],[unit_price]]&lt;=16.49, "Low","High")</f>
        <v>High</v>
      </c>
      <c r="P46954" t="str">
        <f>IF(HOUR(Table1[[#This Row],[order_time]])&lt;12, "Morning", IF(HOUR(Table1[[#This Row],[order_time]])&lt;17, "Afternoon", "Evening"))</f>
        <v>Evening</v>
      </c>
    </row>
    <row r="46955" spans="1:16" x14ac:dyDescent="0.25">
      <c r="A46955">
        <v>46954</v>
      </c>
      <c r="B46955">
        <v>20626</v>
      </c>
      <c r="C46955" t="s">
        <v>66</v>
      </c>
      <c r="D46955">
        <v>1</v>
      </c>
      <c r="E46955" t="str">
        <f>TEXT(Table1[[#This Row],[order_date]],"MMMM")</f>
        <v>December</v>
      </c>
      <c r="F46955" s="1">
        <v>42354</v>
      </c>
      <c r="G46955" s="6" t="str">
        <f>TEXT(Table1[[#This Row],[order_date]],"DDDD")</f>
        <v>Wednesday</v>
      </c>
      <c r="H46955" s="5">
        <v>0.82513888888888898</v>
      </c>
      <c r="I46955" s="2">
        <v>20.75</v>
      </c>
      <c r="J46955" s="2">
        <v>20.75</v>
      </c>
      <c r="K46955" t="s">
        <v>187</v>
      </c>
      <c r="L46955" t="s">
        <v>31</v>
      </c>
      <c r="M46955" t="s">
        <v>67</v>
      </c>
      <c r="N46955" t="s">
        <v>68</v>
      </c>
      <c r="O46955" t="str">
        <f>IF(Table1[[#This Row],[unit_price]]&lt;=16.49, "Low","High")</f>
        <v>High</v>
      </c>
      <c r="P46955" t="str">
        <f>IF(HOUR(Table1[[#This Row],[order_time]])&lt;12, "Morning", IF(HOUR(Table1[[#This Row],[order_time]])&lt;17, "Afternoon", "Evening"))</f>
        <v>Evening</v>
      </c>
    </row>
    <row r="46956" spans="1:16" x14ac:dyDescent="0.25">
      <c r="A46956">
        <v>46955</v>
      </c>
      <c r="B46956">
        <v>20626</v>
      </c>
      <c r="C46956" t="s">
        <v>119</v>
      </c>
      <c r="D46956">
        <v>1</v>
      </c>
      <c r="E46956" t="str">
        <f>TEXT(Table1[[#This Row],[order_date]],"MMMM")</f>
        <v>December</v>
      </c>
      <c r="F46956" s="1">
        <v>42354</v>
      </c>
      <c r="G46956" s="6" t="str">
        <f>TEXT(Table1[[#This Row],[order_date]],"DDDD")</f>
        <v>Wednesday</v>
      </c>
      <c r="H46956" s="5">
        <v>0.82513888888888898</v>
      </c>
      <c r="I46956" s="2">
        <v>20.25</v>
      </c>
      <c r="J46956" s="2">
        <v>20.25</v>
      </c>
      <c r="K46956" t="s">
        <v>187</v>
      </c>
      <c r="L46956" t="s">
        <v>20</v>
      </c>
      <c r="M46956" t="s">
        <v>63</v>
      </c>
      <c r="N46956" t="s">
        <v>64</v>
      </c>
      <c r="O46956" t="str">
        <f>IF(Table1[[#This Row],[unit_price]]&lt;=16.49, "Low","High")</f>
        <v>High</v>
      </c>
      <c r="P46956" t="str">
        <f>IF(HOUR(Table1[[#This Row],[order_time]])&lt;12, "Morning", IF(HOUR(Table1[[#This Row],[order_time]])&lt;17, "Afternoon", "Evening"))</f>
        <v>Evening</v>
      </c>
    </row>
    <row r="46957" spans="1:16" x14ac:dyDescent="0.25">
      <c r="A46957">
        <v>46956</v>
      </c>
      <c r="B46957">
        <v>20627</v>
      </c>
      <c r="C46957" t="s">
        <v>69</v>
      </c>
      <c r="D46957">
        <v>1</v>
      </c>
      <c r="E46957" t="str">
        <f>TEXT(Table1[[#This Row],[order_date]],"MMMM")</f>
        <v>December</v>
      </c>
      <c r="F46957" s="1">
        <v>42354</v>
      </c>
      <c r="G46957" s="6" t="str">
        <f>TEXT(Table1[[#This Row],[order_date]],"DDDD")</f>
        <v>Wednesday</v>
      </c>
      <c r="H46957" s="5">
        <v>0.83497685185185189</v>
      </c>
      <c r="I46957" s="2">
        <v>20.75</v>
      </c>
      <c r="J46957" s="2">
        <v>20.75</v>
      </c>
      <c r="K46957" t="s">
        <v>187</v>
      </c>
      <c r="L46957" t="s">
        <v>31</v>
      </c>
      <c r="M46957" t="s">
        <v>39</v>
      </c>
      <c r="N46957" t="s">
        <v>40</v>
      </c>
      <c r="O46957" t="str">
        <f>IF(Table1[[#This Row],[unit_price]]&lt;=16.49, "Low","High")</f>
        <v>High</v>
      </c>
      <c r="P46957" t="str">
        <f>IF(HOUR(Table1[[#This Row],[order_time]])&lt;12, "Morning", IF(HOUR(Table1[[#This Row],[order_time]])&lt;17, "Afternoon", "Evening"))</f>
        <v>Evening</v>
      </c>
    </row>
    <row r="46958" spans="1:16" x14ac:dyDescent="0.25">
      <c r="A46958">
        <v>46957</v>
      </c>
      <c r="B46958">
        <v>20628</v>
      </c>
      <c r="C46958" t="s">
        <v>135</v>
      </c>
      <c r="D46958">
        <v>1</v>
      </c>
      <c r="E46958" t="str">
        <f>TEXT(Table1[[#This Row],[order_date]],"MMMM")</f>
        <v>December</v>
      </c>
      <c r="F46958" s="1">
        <v>42354</v>
      </c>
      <c r="G46958" s="6" t="str">
        <f>TEXT(Table1[[#This Row],[order_date]],"DDDD")</f>
        <v>Wednesday</v>
      </c>
      <c r="H46958" s="5">
        <v>0.84212962962962967</v>
      </c>
      <c r="I46958" s="2">
        <v>20.5</v>
      </c>
      <c r="J46958" s="2">
        <v>20.5</v>
      </c>
      <c r="K46958" t="s">
        <v>187</v>
      </c>
      <c r="L46958" t="s">
        <v>13</v>
      </c>
      <c r="M46958" t="s">
        <v>17</v>
      </c>
      <c r="N46958" t="s">
        <v>18</v>
      </c>
      <c r="O46958" t="str">
        <f>IF(Table1[[#This Row],[unit_price]]&lt;=16.49, "Low","High")</f>
        <v>High</v>
      </c>
      <c r="P46958" t="str">
        <f>IF(HOUR(Table1[[#This Row],[order_time]])&lt;12, "Morning", IF(HOUR(Table1[[#This Row],[order_time]])&lt;17, "Afternoon", "Evening"))</f>
        <v>Evening</v>
      </c>
    </row>
    <row r="46959" spans="1:16" x14ac:dyDescent="0.25">
      <c r="A46959">
        <v>46958</v>
      </c>
      <c r="B46959">
        <v>20628</v>
      </c>
      <c r="C46959" t="s">
        <v>123</v>
      </c>
      <c r="D46959">
        <v>1</v>
      </c>
      <c r="E46959" t="str">
        <f>TEXT(Table1[[#This Row],[order_date]],"MMMM")</f>
        <v>December</v>
      </c>
      <c r="F46959" s="1">
        <v>42354</v>
      </c>
      <c r="G46959" s="6" t="str">
        <f>TEXT(Table1[[#This Row],[order_date]],"DDDD")</f>
        <v>Wednesday</v>
      </c>
      <c r="H46959" s="5">
        <v>0.84212962962962967</v>
      </c>
      <c r="I46959" s="2">
        <v>9.75</v>
      </c>
      <c r="J46959" s="2">
        <v>9.75</v>
      </c>
      <c r="K46959" t="s">
        <v>186</v>
      </c>
      <c r="L46959" t="s">
        <v>13</v>
      </c>
      <c r="M46959" t="s">
        <v>75</v>
      </c>
      <c r="N46959" t="s">
        <v>76</v>
      </c>
      <c r="O46959" t="str">
        <f>IF(Table1[[#This Row],[unit_price]]&lt;=16.49, "Low","High")</f>
        <v>Low</v>
      </c>
      <c r="P46959" t="str">
        <f>IF(HOUR(Table1[[#This Row],[order_time]])&lt;12, "Morning", IF(HOUR(Table1[[#This Row],[order_time]])&lt;17, "Afternoon", "Evening"))</f>
        <v>Evening</v>
      </c>
    </row>
    <row r="46960" spans="1:16" x14ac:dyDescent="0.25">
      <c r="A46960">
        <v>46959</v>
      </c>
      <c r="B46960">
        <v>20628</v>
      </c>
      <c r="C46960" t="s">
        <v>119</v>
      </c>
      <c r="D46960">
        <v>1</v>
      </c>
      <c r="E46960" t="str">
        <f>TEXT(Table1[[#This Row],[order_date]],"MMMM")</f>
        <v>December</v>
      </c>
      <c r="F46960" s="1">
        <v>42354</v>
      </c>
      <c r="G46960" s="6" t="str">
        <f>TEXT(Table1[[#This Row],[order_date]],"DDDD")</f>
        <v>Wednesday</v>
      </c>
      <c r="H46960" s="5">
        <v>0.84212962962962967</v>
      </c>
      <c r="I46960" s="2">
        <v>20.25</v>
      </c>
      <c r="J46960" s="2">
        <v>20.25</v>
      </c>
      <c r="K46960" t="s">
        <v>187</v>
      </c>
      <c r="L46960" t="s">
        <v>20</v>
      </c>
      <c r="M46960" t="s">
        <v>63</v>
      </c>
      <c r="N46960" t="s">
        <v>64</v>
      </c>
      <c r="O46960" t="str">
        <f>IF(Table1[[#This Row],[unit_price]]&lt;=16.49, "Low","High")</f>
        <v>High</v>
      </c>
      <c r="P46960" t="str">
        <f>IF(HOUR(Table1[[#This Row],[order_time]])&lt;12, "Morning", IF(HOUR(Table1[[#This Row],[order_time]])&lt;17, "Afternoon", "Evening"))</f>
        <v>Evening</v>
      </c>
    </row>
    <row r="46961" spans="1:16" x14ac:dyDescent="0.25">
      <c r="A46961">
        <v>46960</v>
      </c>
      <c r="B46961">
        <v>20629</v>
      </c>
      <c r="C46961" t="s">
        <v>120</v>
      </c>
      <c r="D46961">
        <v>1</v>
      </c>
      <c r="E46961" t="str">
        <f>TEXT(Table1[[#This Row],[order_date]],"MMMM")</f>
        <v>December</v>
      </c>
      <c r="F46961" s="1">
        <v>42354</v>
      </c>
      <c r="G46961" s="6" t="str">
        <f>TEXT(Table1[[#This Row],[order_date]],"DDDD")</f>
        <v>Wednesday</v>
      </c>
      <c r="H46961" s="5">
        <v>0.85405092592592602</v>
      </c>
      <c r="I46961" s="2">
        <v>12.75</v>
      </c>
      <c r="J46961" s="2">
        <v>12.75</v>
      </c>
      <c r="K46961" t="s">
        <v>186</v>
      </c>
      <c r="L46961" t="s">
        <v>31</v>
      </c>
      <c r="M46961" t="s">
        <v>121</v>
      </c>
      <c r="N46961" t="s">
        <v>122</v>
      </c>
      <c r="O46961" t="str">
        <f>IF(Table1[[#This Row],[unit_price]]&lt;=16.49, "Low","High")</f>
        <v>Low</v>
      </c>
      <c r="P46961" t="str">
        <f>IF(HOUR(Table1[[#This Row],[order_time]])&lt;12, "Morning", IF(HOUR(Table1[[#This Row],[order_time]])&lt;17, "Afternoon", "Evening"))</f>
        <v>Evening</v>
      </c>
    </row>
    <row r="46962" spans="1:16" x14ac:dyDescent="0.25">
      <c r="A46962">
        <v>46961</v>
      </c>
      <c r="B46962">
        <v>20630</v>
      </c>
      <c r="C46962" t="s">
        <v>47</v>
      </c>
      <c r="D46962">
        <v>1</v>
      </c>
      <c r="E46962" t="str">
        <f>TEXT(Table1[[#This Row],[order_date]],"MMMM")</f>
        <v>December</v>
      </c>
      <c r="F46962" s="1">
        <v>42354</v>
      </c>
      <c r="G46962" s="6" t="str">
        <f>TEXT(Table1[[#This Row],[order_date]],"DDDD")</f>
        <v>Wednesday</v>
      </c>
      <c r="H46962" s="5">
        <v>0.86078703703703707</v>
      </c>
      <c r="I46962" s="2">
        <v>12</v>
      </c>
      <c r="J46962" s="2">
        <v>12</v>
      </c>
      <c r="K46962" t="s">
        <v>186</v>
      </c>
      <c r="L46962" t="s">
        <v>13</v>
      </c>
      <c r="M46962" t="s">
        <v>17</v>
      </c>
      <c r="N46962" t="s">
        <v>18</v>
      </c>
      <c r="O46962" t="str">
        <f>IF(Table1[[#This Row],[unit_price]]&lt;=16.49, "Low","High")</f>
        <v>Low</v>
      </c>
      <c r="P46962" t="str">
        <f>IF(HOUR(Table1[[#This Row],[order_time]])&lt;12, "Morning", IF(HOUR(Table1[[#This Row],[order_time]])&lt;17, "Afternoon", "Evening"))</f>
        <v>Evening</v>
      </c>
    </row>
    <row r="46963" spans="1:16" x14ac:dyDescent="0.25">
      <c r="A46963">
        <v>46962</v>
      </c>
      <c r="B46963">
        <v>20630</v>
      </c>
      <c r="C46963" t="s">
        <v>54</v>
      </c>
      <c r="D46963">
        <v>1</v>
      </c>
      <c r="E46963" t="str">
        <f>TEXT(Table1[[#This Row],[order_date]],"MMMM")</f>
        <v>December</v>
      </c>
      <c r="F46963" s="1">
        <v>42354</v>
      </c>
      <c r="G46963" s="6" t="str">
        <f>TEXT(Table1[[#This Row],[order_date]],"DDDD")</f>
        <v>Wednesday</v>
      </c>
      <c r="H46963" s="5">
        <v>0.86078703703703707</v>
      </c>
      <c r="I46963" s="2">
        <v>12.5</v>
      </c>
      <c r="J46963" s="2">
        <v>12.5</v>
      </c>
      <c r="K46963" t="s">
        <v>186</v>
      </c>
      <c r="L46963" t="s">
        <v>24</v>
      </c>
      <c r="M46963" t="s">
        <v>25</v>
      </c>
      <c r="N46963" t="s">
        <v>26</v>
      </c>
      <c r="O46963" t="str">
        <f>IF(Table1[[#This Row],[unit_price]]&lt;=16.49, "Low","High")</f>
        <v>Low</v>
      </c>
      <c r="P46963" t="str">
        <f>IF(HOUR(Table1[[#This Row],[order_time]])&lt;12, "Morning", IF(HOUR(Table1[[#This Row],[order_time]])&lt;17, "Afternoon", "Evening"))</f>
        <v>Evening</v>
      </c>
    </row>
    <row r="46964" spans="1:16" x14ac:dyDescent="0.25">
      <c r="A46964">
        <v>46963</v>
      </c>
      <c r="B46964">
        <v>20631</v>
      </c>
      <c r="C46964" t="s">
        <v>97</v>
      </c>
      <c r="D46964">
        <v>1</v>
      </c>
      <c r="E46964" t="str">
        <f>TEXT(Table1[[#This Row],[order_date]],"MMMM")</f>
        <v>December</v>
      </c>
      <c r="F46964" s="1">
        <v>42354</v>
      </c>
      <c r="G46964" s="6" t="str">
        <f>TEXT(Table1[[#This Row],[order_date]],"DDDD")</f>
        <v>Wednesday</v>
      </c>
      <c r="H46964" s="5">
        <v>0.86230324074074083</v>
      </c>
      <c r="I46964" s="2">
        <v>12.75</v>
      </c>
      <c r="J46964" s="2">
        <v>12.75</v>
      </c>
      <c r="K46964" t="s">
        <v>186</v>
      </c>
      <c r="L46964" t="s">
        <v>20</v>
      </c>
      <c r="M46964" t="s">
        <v>98</v>
      </c>
      <c r="N46964" t="s">
        <v>99</v>
      </c>
      <c r="O46964" t="str">
        <f>IF(Table1[[#This Row],[unit_price]]&lt;=16.49, "Low","High")</f>
        <v>Low</v>
      </c>
      <c r="P46964" t="str">
        <f>IF(HOUR(Table1[[#This Row],[order_time]])&lt;12, "Morning", IF(HOUR(Table1[[#This Row],[order_time]])&lt;17, "Afternoon", "Evening"))</f>
        <v>Evening</v>
      </c>
    </row>
    <row r="46965" spans="1:16" x14ac:dyDescent="0.25">
      <c r="A46965">
        <v>46964</v>
      </c>
      <c r="B46965">
        <v>20631</v>
      </c>
      <c r="C46965" t="s">
        <v>166</v>
      </c>
      <c r="D46965">
        <v>1</v>
      </c>
      <c r="E46965" t="str">
        <f>TEXT(Table1[[#This Row],[order_date]],"MMMM")</f>
        <v>December</v>
      </c>
      <c r="F46965" s="1">
        <v>42354</v>
      </c>
      <c r="G46965" s="6" t="str">
        <f>TEXT(Table1[[#This Row],[order_date]],"DDDD")</f>
        <v>Wednesday</v>
      </c>
      <c r="H46965" s="5">
        <v>0.86230324074074083</v>
      </c>
      <c r="I46965" s="2">
        <v>20.5</v>
      </c>
      <c r="J46965" s="2">
        <v>20.5</v>
      </c>
      <c r="K46965" t="s">
        <v>187</v>
      </c>
      <c r="L46965" t="s">
        <v>13</v>
      </c>
      <c r="M46965" t="s">
        <v>42</v>
      </c>
      <c r="N46965" t="s">
        <v>43</v>
      </c>
      <c r="O46965" t="str">
        <f>IF(Table1[[#This Row],[unit_price]]&lt;=16.49, "Low","High")</f>
        <v>High</v>
      </c>
      <c r="P46965" t="str">
        <f>IF(HOUR(Table1[[#This Row],[order_time]])&lt;12, "Morning", IF(HOUR(Table1[[#This Row],[order_time]])&lt;17, "Afternoon", "Evening"))</f>
        <v>Evening</v>
      </c>
    </row>
    <row r="46966" spans="1:16" x14ac:dyDescent="0.25">
      <c r="A46966">
        <v>46965</v>
      </c>
      <c r="B46966">
        <v>20632</v>
      </c>
      <c r="C46966" t="s">
        <v>56</v>
      </c>
      <c r="D46966">
        <v>1</v>
      </c>
      <c r="E46966" t="str">
        <f>TEXT(Table1[[#This Row],[order_date]],"MMMM")</f>
        <v>December</v>
      </c>
      <c r="F46966" s="1">
        <v>42354</v>
      </c>
      <c r="G46966" s="6" t="str">
        <f>TEXT(Table1[[#This Row],[order_date]],"DDDD")</f>
        <v>Wednesday</v>
      </c>
      <c r="H46966" s="5">
        <v>0.86956018518518519</v>
      </c>
      <c r="I46966" s="2">
        <v>20.75</v>
      </c>
      <c r="J46966" s="2">
        <v>20.75</v>
      </c>
      <c r="K46966" t="s">
        <v>187</v>
      </c>
      <c r="L46966" t="s">
        <v>24</v>
      </c>
      <c r="M46966" t="s">
        <v>57</v>
      </c>
      <c r="N46966" t="s">
        <v>58</v>
      </c>
      <c r="O46966" t="str">
        <f>IF(Table1[[#This Row],[unit_price]]&lt;=16.49, "Low","High")</f>
        <v>High</v>
      </c>
      <c r="P46966" t="str">
        <f>IF(HOUR(Table1[[#This Row],[order_time]])&lt;12, "Morning", IF(HOUR(Table1[[#This Row],[order_time]])&lt;17, "Afternoon", "Evening"))</f>
        <v>Evening</v>
      </c>
    </row>
    <row r="46967" spans="1:16" x14ac:dyDescent="0.25">
      <c r="A46967">
        <v>46966</v>
      </c>
      <c r="B46967">
        <v>20633</v>
      </c>
      <c r="C46967" t="s">
        <v>19</v>
      </c>
      <c r="D46967">
        <v>1</v>
      </c>
      <c r="E46967" t="str">
        <f>TEXT(Table1[[#This Row],[order_date]],"MMMM")</f>
        <v>December</v>
      </c>
      <c r="F46967" s="1">
        <v>42354</v>
      </c>
      <c r="G46967" s="6" t="str">
        <f>TEXT(Table1[[#This Row],[order_date]],"DDDD")</f>
        <v>Wednesday</v>
      </c>
      <c r="H46967" s="5">
        <v>0.88046296296296289</v>
      </c>
      <c r="I46967" s="2">
        <v>18.5</v>
      </c>
      <c r="J46967" s="2">
        <v>18.5</v>
      </c>
      <c r="K46967" t="s">
        <v>187</v>
      </c>
      <c r="L46967" t="s">
        <v>20</v>
      </c>
      <c r="M46967" t="s">
        <v>21</v>
      </c>
      <c r="N46967" t="s">
        <v>22</v>
      </c>
      <c r="O46967" t="str">
        <f>IF(Table1[[#This Row],[unit_price]]&lt;=16.49, "Low","High")</f>
        <v>High</v>
      </c>
      <c r="P46967" t="str">
        <f>IF(HOUR(Table1[[#This Row],[order_time]])&lt;12, "Morning", IF(HOUR(Table1[[#This Row],[order_time]])&lt;17, "Afternoon", "Evening"))</f>
        <v>Evening</v>
      </c>
    </row>
    <row r="46968" spans="1:16" x14ac:dyDescent="0.25">
      <c r="A46968">
        <v>46967</v>
      </c>
      <c r="B46968">
        <v>20634</v>
      </c>
      <c r="C46968" t="s">
        <v>155</v>
      </c>
      <c r="D46968">
        <v>1</v>
      </c>
      <c r="E46968" t="str">
        <f>TEXT(Table1[[#This Row],[order_date]],"MMMM")</f>
        <v>December</v>
      </c>
      <c r="F46968" s="1">
        <v>42354</v>
      </c>
      <c r="G46968" s="6" t="str">
        <f>TEXT(Table1[[#This Row],[order_date]],"DDDD")</f>
        <v>Wednesday</v>
      </c>
      <c r="H46968" s="5">
        <v>0.88861111111111113</v>
      </c>
      <c r="I46968" s="2">
        <v>16.75</v>
      </c>
      <c r="J46968" s="2">
        <v>16.75</v>
      </c>
      <c r="K46968" t="s">
        <v>188</v>
      </c>
      <c r="L46968" t="s">
        <v>20</v>
      </c>
      <c r="M46968" t="s">
        <v>98</v>
      </c>
      <c r="N46968" t="s">
        <v>99</v>
      </c>
      <c r="O46968" t="str">
        <f>IF(Table1[[#This Row],[unit_price]]&lt;=16.49, "Low","High")</f>
        <v>High</v>
      </c>
      <c r="P46968" t="str">
        <f>IF(HOUR(Table1[[#This Row],[order_time]])&lt;12, "Morning", IF(HOUR(Table1[[#This Row],[order_time]])&lt;17, "Afternoon", "Evening"))</f>
        <v>Evening</v>
      </c>
    </row>
    <row r="46969" spans="1:16" x14ac:dyDescent="0.25">
      <c r="A46969">
        <v>46968</v>
      </c>
      <c r="B46969">
        <v>20634</v>
      </c>
      <c r="C46969" t="s">
        <v>56</v>
      </c>
      <c r="D46969">
        <v>1</v>
      </c>
      <c r="E46969" t="str">
        <f>TEXT(Table1[[#This Row],[order_date]],"MMMM")</f>
        <v>December</v>
      </c>
      <c r="F46969" s="1">
        <v>42354</v>
      </c>
      <c r="G46969" s="6" t="str">
        <f>TEXT(Table1[[#This Row],[order_date]],"DDDD")</f>
        <v>Wednesday</v>
      </c>
      <c r="H46969" s="5">
        <v>0.88861111111111113</v>
      </c>
      <c r="I46969" s="2">
        <v>20.75</v>
      </c>
      <c r="J46969" s="2">
        <v>20.75</v>
      </c>
      <c r="K46969" t="s">
        <v>187</v>
      </c>
      <c r="L46969" t="s">
        <v>24</v>
      </c>
      <c r="M46969" t="s">
        <v>57</v>
      </c>
      <c r="N46969" t="s">
        <v>58</v>
      </c>
      <c r="O46969" t="str">
        <f>IF(Table1[[#This Row],[unit_price]]&lt;=16.49, "Low","High")</f>
        <v>High</v>
      </c>
      <c r="P46969" t="str">
        <f>IF(HOUR(Table1[[#This Row],[order_time]])&lt;12, "Morning", IF(HOUR(Table1[[#This Row],[order_time]])&lt;17, "Afternoon", "Evening"))</f>
        <v>Evening</v>
      </c>
    </row>
    <row r="46970" spans="1:16" x14ac:dyDescent="0.25">
      <c r="A46970">
        <v>46969</v>
      </c>
      <c r="B46970">
        <v>20634</v>
      </c>
      <c r="C46970" t="s">
        <v>146</v>
      </c>
      <c r="D46970">
        <v>1</v>
      </c>
      <c r="E46970" t="str">
        <f>TEXT(Table1[[#This Row],[order_date]],"MMMM")</f>
        <v>December</v>
      </c>
      <c r="F46970" s="1">
        <v>42354</v>
      </c>
      <c r="G46970" s="6" t="str">
        <f>TEXT(Table1[[#This Row],[order_date]],"DDDD")</f>
        <v>Wednesday</v>
      </c>
      <c r="H46970" s="5">
        <v>0.88861111111111113</v>
      </c>
      <c r="I46970" s="2">
        <v>12.5</v>
      </c>
      <c r="J46970" s="2">
        <v>12.5</v>
      </c>
      <c r="K46970" t="s">
        <v>186</v>
      </c>
      <c r="L46970" t="s">
        <v>24</v>
      </c>
      <c r="M46970" t="s">
        <v>57</v>
      </c>
      <c r="N46970" t="s">
        <v>58</v>
      </c>
      <c r="O46970" t="str">
        <f>IF(Table1[[#This Row],[unit_price]]&lt;=16.49, "Low","High")</f>
        <v>Low</v>
      </c>
      <c r="P46970" t="str">
        <f>IF(HOUR(Table1[[#This Row],[order_time]])&lt;12, "Morning", IF(HOUR(Table1[[#This Row],[order_time]])&lt;17, "Afternoon", "Evening"))</f>
        <v>Evening</v>
      </c>
    </row>
    <row r="46971" spans="1:16" x14ac:dyDescent="0.25">
      <c r="A46971">
        <v>46970</v>
      </c>
      <c r="B46971">
        <v>20635</v>
      </c>
      <c r="C46971" t="s">
        <v>138</v>
      </c>
      <c r="D46971">
        <v>1</v>
      </c>
      <c r="E46971" t="str">
        <f>TEXT(Table1[[#This Row],[order_date]],"MMMM")</f>
        <v>December</v>
      </c>
      <c r="F46971" s="1">
        <v>42354</v>
      </c>
      <c r="G46971" s="6" t="str">
        <f>TEXT(Table1[[#This Row],[order_date]],"DDDD")</f>
        <v>Wednesday</v>
      </c>
      <c r="H46971" s="5">
        <v>0.90111111111111108</v>
      </c>
      <c r="I46971" s="2">
        <v>16.5</v>
      </c>
      <c r="J46971" s="2">
        <v>16.5</v>
      </c>
      <c r="K46971" t="s">
        <v>187</v>
      </c>
      <c r="L46971" t="s">
        <v>13</v>
      </c>
      <c r="M46971" t="s">
        <v>14</v>
      </c>
      <c r="N46971" t="s">
        <v>15</v>
      </c>
      <c r="O46971" t="str">
        <f>IF(Table1[[#This Row],[unit_price]]&lt;=16.49, "Low","High")</f>
        <v>High</v>
      </c>
      <c r="P46971" t="str">
        <f>IF(HOUR(Table1[[#This Row],[order_time]])&lt;12, "Morning", IF(HOUR(Table1[[#This Row],[order_time]])&lt;17, "Afternoon", "Evening"))</f>
        <v>Evening</v>
      </c>
    </row>
    <row r="46972" spans="1:16" x14ac:dyDescent="0.25">
      <c r="A46972">
        <v>46971</v>
      </c>
      <c r="B46972">
        <v>20635</v>
      </c>
      <c r="C46972" t="s">
        <v>34</v>
      </c>
      <c r="D46972">
        <v>1</v>
      </c>
      <c r="E46972" t="str">
        <f>TEXT(Table1[[#This Row],[order_date]],"MMMM")</f>
        <v>December</v>
      </c>
      <c r="F46972" s="1">
        <v>42354</v>
      </c>
      <c r="G46972" s="6" t="str">
        <f>TEXT(Table1[[#This Row],[order_date]],"DDDD")</f>
        <v>Wednesday</v>
      </c>
      <c r="H46972" s="5">
        <v>0.90111111111111108</v>
      </c>
      <c r="I46972" s="2">
        <v>16.5</v>
      </c>
      <c r="J46972" s="2">
        <v>16.5</v>
      </c>
      <c r="K46972" t="s">
        <v>188</v>
      </c>
      <c r="L46972" t="s">
        <v>24</v>
      </c>
      <c r="M46972" t="s">
        <v>25</v>
      </c>
      <c r="N46972" t="s">
        <v>26</v>
      </c>
      <c r="O46972" t="str">
        <f>IF(Table1[[#This Row],[unit_price]]&lt;=16.49, "Low","High")</f>
        <v>High</v>
      </c>
      <c r="P46972" t="str">
        <f>IF(HOUR(Table1[[#This Row],[order_time]])&lt;12, "Morning", IF(HOUR(Table1[[#This Row],[order_time]])&lt;17, "Afternoon", "Evening"))</f>
        <v>Evening</v>
      </c>
    </row>
    <row r="46973" spans="1:16" x14ac:dyDescent="0.25">
      <c r="A46973">
        <v>46972</v>
      </c>
      <c r="B46973">
        <v>20635</v>
      </c>
      <c r="C46973" t="s">
        <v>149</v>
      </c>
      <c r="D46973">
        <v>1</v>
      </c>
      <c r="E46973" t="str">
        <f>TEXT(Table1[[#This Row],[order_date]],"MMMM")</f>
        <v>December</v>
      </c>
      <c r="F46973" s="1">
        <v>42354</v>
      </c>
      <c r="G46973" s="6" t="str">
        <f>TEXT(Table1[[#This Row],[order_date]],"DDDD")</f>
        <v>Wednesday</v>
      </c>
      <c r="H46973" s="5">
        <v>0.90111111111111108</v>
      </c>
      <c r="I46973" s="2">
        <v>21</v>
      </c>
      <c r="J46973" s="2">
        <v>21</v>
      </c>
      <c r="K46973" t="s">
        <v>187</v>
      </c>
      <c r="L46973" t="s">
        <v>20</v>
      </c>
      <c r="M46973" t="s">
        <v>98</v>
      </c>
      <c r="N46973" t="s">
        <v>99</v>
      </c>
      <c r="O46973" t="str">
        <f>IF(Table1[[#This Row],[unit_price]]&lt;=16.49, "Low","High")</f>
        <v>High</v>
      </c>
      <c r="P46973" t="str">
        <f>IF(HOUR(Table1[[#This Row],[order_time]])&lt;12, "Morning", IF(HOUR(Table1[[#This Row],[order_time]])&lt;17, "Afternoon", "Evening"))</f>
        <v>Evening</v>
      </c>
    </row>
    <row r="46974" spans="1:16" x14ac:dyDescent="0.25">
      <c r="A46974">
        <v>46973</v>
      </c>
      <c r="B46974">
        <v>20636</v>
      </c>
      <c r="C46974" t="s">
        <v>145</v>
      </c>
      <c r="D46974">
        <v>1</v>
      </c>
      <c r="E46974" t="str">
        <f>TEXT(Table1[[#This Row],[order_date]],"MMMM")</f>
        <v>December</v>
      </c>
      <c r="F46974" s="1">
        <v>42354</v>
      </c>
      <c r="G46974" s="6" t="str">
        <f>TEXT(Table1[[#This Row],[order_date]],"DDDD")</f>
        <v>Wednesday</v>
      </c>
      <c r="H46974" s="5">
        <v>0.90162037037037035</v>
      </c>
      <c r="I46974" s="2">
        <v>12.25</v>
      </c>
      <c r="J46974" s="2">
        <v>12.25</v>
      </c>
      <c r="K46974" t="s">
        <v>186</v>
      </c>
      <c r="L46974" t="s">
        <v>24</v>
      </c>
      <c r="M46974" t="s">
        <v>111</v>
      </c>
      <c r="N46974" t="s">
        <v>112</v>
      </c>
      <c r="O46974" t="str">
        <f>IF(Table1[[#This Row],[unit_price]]&lt;=16.49, "Low","High")</f>
        <v>Low</v>
      </c>
      <c r="P46974" t="str">
        <f>IF(HOUR(Table1[[#This Row],[order_time]])&lt;12, "Morning", IF(HOUR(Table1[[#This Row],[order_time]])&lt;17, "Afternoon", "Evening"))</f>
        <v>Evening</v>
      </c>
    </row>
    <row r="46975" spans="1:16" x14ac:dyDescent="0.25">
      <c r="A46975">
        <v>46974</v>
      </c>
      <c r="B46975">
        <v>20637</v>
      </c>
      <c r="C46975" t="s">
        <v>153</v>
      </c>
      <c r="D46975">
        <v>1</v>
      </c>
      <c r="E46975" t="str">
        <f>TEXT(Table1[[#This Row],[order_date]],"MMMM")</f>
        <v>December</v>
      </c>
      <c r="F46975" s="1">
        <v>42355</v>
      </c>
      <c r="G46975" s="6" t="str">
        <f>TEXT(Table1[[#This Row],[order_date]],"DDDD")</f>
        <v>Thursday</v>
      </c>
      <c r="H46975" s="5">
        <v>0.49247685185185186</v>
      </c>
      <c r="I46975" s="2">
        <v>12</v>
      </c>
      <c r="J46975" s="2">
        <v>12</v>
      </c>
      <c r="K46975" t="s">
        <v>186</v>
      </c>
      <c r="L46975" t="s">
        <v>20</v>
      </c>
      <c r="M46975" t="s">
        <v>107</v>
      </c>
      <c r="N46975" t="s">
        <v>108</v>
      </c>
      <c r="O46975" t="str">
        <f>IF(Table1[[#This Row],[unit_price]]&lt;=16.49, "Low","High")</f>
        <v>Low</v>
      </c>
      <c r="P46975" t="str">
        <f>IF(HOUR(Table1[[#This Row],[order_time]])&lt;12, "Morning", IF(HOUR(Table1[[#This Row],[order_time]])&lt;17, "Afternoon", "Evening"))</f>
        <v>Morning</v>
      </c>
    </row>
    <row r="46976" spans="1:16" x14ac:dyDescent="0.25">
      <c r="A46976">
        <v>46975</v>
      </c>
      <c r="B46976">
        <v>20638</v>
      </c>
      <c r="C46976" t="s">
        <v>19</v>
      </c>
      <c r="D46976">
        <v>1</v>
      </c>
      <c r="E46976" t="str">
        <f>TEXT(Table1[[#This Row],[order_date]],"MMMM")</f>
        <v>December</v>
      </c>
      <c r="F46976" s="1">
        <v>42355</v>
      </c>
      <c r="G46976" s="6" t="str">
        <f>TEXT(Table1[[#This Row],[order_date]],"DDDD")</f>
        <v>Thursday</v>
      </c>
      <c r="H46976" s="5">
        <v>0.49351851851851852</v>
      </c>
      <c r="I46976" s="2">
        <v>18.5</v>
      </c>
      <c r="J46976" s="2">
        <v>18.5</v>
      </c>
      <c r="K46976" t="s">
        <v>187</v>
      </c>
      <c r="L46976" t="s">
        <v>20</v>
      </c>
      <c r="M46976" t="s">
        <v>21</v>
      </c>
      <c r="N46976" t="s">
        <v>22</v>
      </c>
      <c r="O46976" t="str">
        <f>IF(Table1[[#This Row],[unit_price]]&lt;=16.49, "Low","High")</f>
        <v>High</v>
      </c>
      <c r="P46976" t="str">
        <f>IF(HOUR(Table1[[#This Row],[order_time]])&lt;12, "Morning", IF(HOUR(Table1[[#This Row],[order_time]])&lt;17, "Afternoon", "Evening"))</f>
        <v>Morning</v>
      </c>
    </row>
    <row r="46977" spans="1:16" x14ac:dyDescent="0.25">
      <c r="A46977">
        <v>46976</v>
      </c>
      <c r="B46977">
        <v>20638</v>
      </c>
      <c r="C46977" t="s">
        <v>129</v>
      </c>
      <c r="D46977">
        <v>1</v>
      </c>
      <c r="E46977" t="str">
        <f>TEXT(Table1[[#This Row],[order_date]],"MMMM")</f>
        <v>December</v>
      </c>
      <c r="F46977" s="1">
        <v>42355</v>
      </c>
      <c r="G46977" s="6" t="str">
        <f>TEXT(Table1[[#This Row],[order_date]],"DDDD")</f>
        <v>Thursday</v>
      </c>
      <c r="H46977" s="5">
        <v>0.49351851851851852</v>
      </c>
      <c r="I46977" s="2">
        <v>10.5</v>
      </c>
      <c r="J46977" s="2">
        <v>10.5</v>
      </c>
      <c r="K46977" t="s">
        <v>186</v>
      </c>
      <c r="L46977" t="s">
        <v>13</v>
      </c>
      <c r="M46977" t="s">
        <v>14</v>
      </c>
      <c r="N46977" t="s">
        <v>15</v>
      </c>
      <c r="O46977" t="str">
        <f>IF(Table1[[#This Row],[unit_price]]&lt;=16.49, "Low","High")</f>
        <v>Low</v>
      </c>
      <c r="P46977" t="str">
        <f>IF(HOUR(Table1[[#This Row],[order_time]])&lt;12, "Morning", IF(HOUR(Table1[[#This Row],[order_time]])&lt;17, "Afternoon", "Evening"))</f>
        <v>Morning</v>
      </c>
    </row>
    <row r="46978" spans="1:16" x14ac:dyDescent="0.25">
      <c r="A46978">
        <v>46977</v>
      </c>
      <c r="B46978">
        <v>20639</v>
      </c>
      <c r="C46978" t="s">
        <v>47</v>
      </c>
      <c r="D46978">
        <v>1</v>
      </c>
      <c r="E46978" t="str">
        <f>TEXT(Table1[[#This Row],[order_date]],"MMMM")</f>
        <v>December</v>
      </c>
      <c r="F46978" s="1">
        <v>42355</v>
      </c>
      <c r="G46978" s="6" t="str">
        <f>TEXT(Table1[[#This Row],[order_date]],"DDDD")</f>
        <v>Thursday</v>
      </c>
      <c r="H46978" s="5">
        <v>0.50124999999999997</v>
      </c>
      <c r="I46978" s="2">
        <v>12</v>
      </c>
      <c r="J46978" s="2">
        <v>12</v>
      </c>
      <c r="K46978" t="s">
        <v>186</v>
      </c>
      <c r="L46978" t="s">
        <v>13</v>
      </c>
      <c r="M46978" t="s">
        <v>17</v>
      </c>
      <c r="N46978" t="s">
        <v>18</v>
      </c>
      <c r="O46978" t="str">
        <f>IF(Table1[[#This Row],[unit_price]]&lt;=16.49, "Low","High")</f>
        <v>Low</v>
      </c>
      <c r="P46978" t="str">
        <f>IF(HOUR(Table1[[#This Row],[order_time]])&lt;12, "Morning", IF(HOUR(Table1[[#This Row],[order_time]])&lt;17, "Afternoon", "Evening"))</f>
        <v>Afternoon</v>
      </c>
    </row>
    <row r="46979" spans="1:16" x14ac:dyDescent="0.25">
      <c r="A46979">
        <v>46978</v>
      </c>
      <c r="B46979">
        <v>20640</v>
      </c>
      <c r="C46979" t="s">
        <v>34</v>
      </c>
      <c r="D46979">
        <v>1</v>
      </c>
      <c r="E46979" t="str">
        <f>TEXT(Table1[[#This Row],[order_date]],"MMMM")</f>
        <v>December</v>
      </c>
      <c r="F46979" s="1">
        <v>42355</v>
      </c>
      <c r="G46979" s="6" t="str">
        <f>TEXT(Table1[[#This Row],[order_date]],"DDDD")</f>
        <v>Thursday</v>
      </c>
      <c r="H46979" s="5">
        <v>0.50396990740740744</v>
      </c>
      <c r="I46979" s="2">
        <v>16.5</v>
      </c>
      <c r="J46979" s="2">
        <v>16.5</v>
      </c>
      <c r="K46979" t="s">
        <v>188</v>
      </c>
      <c r="L46979" t="s">
        <v>24</v>
      </c>
      <c r="M46979" t="s">
        <v>25</v>
      </c>
      <c r="N46979" t="s">
        <v>26</v>
      </c>
      <c r="O46979" t="str">
        <f>IF(Table1[[#This Row],[unit_price]]&lt;=16.49, "Low","High")</f>
        <v>High</v>
      </c>
      <c r="P46979" t="str">
        <f>IF(HOUR(Table1[[#This Row],[order_time]])&lt;12, "Morning", IF(HOUR(Table1[[#This Row],[order_time]])&lt;17, "Afternoon", "Evening"))</f>
        <v>Afternoon</v>
      </c>
    </row>
    <row r="46980" spans="1:16" x14ac:dyDescent="0.25">
      <c r="A46980">
        <v>46979</v>
      </c>
      <c r="B46980">
        <v>20640</v>
      </c>
      <c r="C46980" t="s">
        <v>35</v>
      </c>
      <c r="D46980">
        <v>1</v>
      </c>
      <c r="E46980" t="str">
        <f>TEXT(Table1[[#This Row],[order_date]],"MMMM")</f>
        <v>December</v>
      </c>
      <c r="F46980" s="1">
        <v>42355</v>
      </c>
      <c r="G46980" s="6" t="str">
        <f>TEXT(Table1[[#This Row],[order_date]],"DDDD")</f>
        <v>Thursday</v>
      </c>
      <c r="H46980" s="5">
        <v>0.50396990740740744</v>
      </c>
      <c r="I46980" s="2">
        <v>20.75</v>
      </c>
      <c r="J46980" s="2">
        <v>20.75</v>
      </c>
      <c r="K46980" t="s">
        <v>187</v>
      </c>
      <c r="L46980" t="s">
        <v>24</v>
      </c>
      <c r="M46980" t="s">
        <v>36</v>
      </c>
      <c r="N46980" t="s">
        <v>37</v>
      </c>
      <c r="O46980" t="str">
        <f>IF(Table1[[#This Row],[unit_price]]&lt;=16.49, "Low","High")</f>
        <v>High</v>
      </c>
      <c r="P46980" t="str">
        <f>IF(HOUR(Table1[[#This Row],[order_time]])&lt;12, "Morning", IF(HOUR(Table1[[#This Row],[order_time]])&lt;17, "Afternoon", "Evening"))</f>
        <v>Afternoon</v>
      </c>
    </row>
    <row r="46981" spans="1:16" x14ac:dyDescent="0.25">
      <c r="A46981">
        <v>46980</v>
      </c>
      <c r="B46981">
        <v>20641</v>
      </c>
      <c r="C46981" t="s">
        <v>116</v>
      </c>
      <c r="D46981">
        <v>1</v>
      </c>
      <c r="E46981" t="str">
        <f>TEXT(Table1[[#This Row],[order_date]],"MMMM")</f>
        <v>December</v>
      </c>
      <c r="F46981" s="1">
        <v>42355</v>
      </c>
      <c r="G46981" s="6" t="str">
        <f>TEXT(Table1[[#This Row],[order_date]],"DDDD")</f>
        <v>Thursday</v>
      </c>
      <c r="H46981" s="5">
        <v>0.50914351851851858</v>
      </c>
      <c r="I46981" s="2">
        <v>12.5</v>
      </c>
      <c r="J46981" s="2">
        <v>12.5</v>
      </c>
      <c r="K46981" t="s">
        <v>188</v>
      </c>
      <c r="L46981" t="s">
        <v>13</v>
      </c>
      <c r="M46981" t="s">
        <v>75</v>
      </c>
      <c r="N46981" t="s">
        <v>76</v>
      </c>
      <c r="O46981" t="str">
        <f>IF(Table1[[#This Row],[unit_price]]&lt;=16.49, "Low","High")</f>
        <v>Low</v>
      </c>
      <c r="P46981" t="str">
        <f>IF(HOUR(Table1[[#This Row],[order_time]])&lt;12, "Morning", IF(HOUR(Table1[[#This Row],[order_time]])&lt;17, "Afternoon", "Evening"))</f>
        <v>Afternoon</v>
      </c>
    </row>
    <row r="46982" spans="1:16" x14ac:dyDescent="0.25">
      <c r="A46982">
        <v>46981</v>
      </c>
      <c r="B46982">
        <v>20642</v>
      </c>
      <c r="C46982" t="s">
        <v>51</v>
      </c>
      <c r="D46982">
        <v>1</v>
      </c>
      <c r="E46982" t="str">
        <f>TEXT(Table1[[#This Row],[order_date]],"MMMM")</f>
        <v>December</v>
      </c>
      <c r="F46982" s="1">
        <v>42355</v>
      </c>
      <c r="G46982" s="6" t="str">
        <f>TEXT(Table1[[#This Row],[order_date]],"DDDD")</f>
        <v>Thursday</v>
      </c>
      <c r="H46982" s="5">
        <v>0.51260416666666664</v>
      </c>
      <c r="I46982" s="2">
        <v>20.5</v>
      </c>
      <c r="J46982" s="2">
        <v>20.5</v>
      </c>
      <c r="K46982" t="s">
        <v>187</v>
      </c>
      <c r="L46982" t="s">
        <v>13</v>
      </c>
      <c r="M46982" t="s">
        <v>52</v>
      </c>
      <c r="N46982" t="s">
        <v>53</v>
      </c>
      <c r="O46982" t="str">
        <f>IF(Table1[[#This Row],[unit_price]]&lt;=16.49, "Low","High")</f>
        <v>High</v>
      </c>
      <c r="P46982" t="str">
        <f>IF(HOUR(Table1[[#This Row],[order_time]])&lt;12, "Morning", IF(HOUR(Table1[[#This Row],[order_time]])&lt;17, "Afternoon", "Evening"))</f>
        <v>Afternoon</v>
      </c>
    </row>
    <row r="46983" spans="1:16" x14ac:dyDescent="0.25">
      <c r="A46983">
        <v>46982</v>
      </c>
      <c r="B46983">
        <v>20643</v>
      </c>
      <c r="C46983" t="s">
        <v>168</v>
      </c>
      <c r="D46983">
        <v>1</v>
      </c>
      <c r="E46983" t="str">
        <f>TEXT(Table1[[#This Row],[order_date]],"MMMM")</f>
        <v>December</v>
      </c>
      <c r="F46983" s="1">
        <v>42355</v>
      </c>
      <c r="G46983" s="6" t="str">
        <f>TEXT(Table1[[#This Row],[order_date]],"DDDD")</f>
        <v>Thursday</v>
      </c>
      <c r="H46983" s="5">
        <v>0.51548611111111109</v>
      </c>
      <c r="I46983" s="2">
        <v>12.5</v>
      </c>
      <c r="J46983" s="2">
        <v>12.5</v>
      </c>
      <c r="K46983" t="s">
        <v>186</v>
      </c>
      <c r="L46983" t="s">
        <v>24</v>
      </c>
      <c r="M46983" t="s">
        <v>85</v>
      </c>
      <c r="N46983" t="s">
        <v>86</v>
      </c>
      <c r="O46983" t="str">
        <f>IF(Table1[[#This Row],[unit_price]]&lt;=16.49, "Low","High")</f>
        <v>Low</v>
      </c>
      <c r="P46983" t="str">
        <f>IF(HOUR(Table1[[#This Row],[order_time]])&lt;12, "Morning", IF(HOUR(Table1[[#This Row],[order_time]])&lt;17, "Afternoon", "Evening"))</f>
        <v>Afternoon</v>
      </c>
    </row>
    <row r="46984" spans="1:16" x14ac:dyDescent="0.25">
      <c r="A46984">
        <v>46983</v>
      </c>
      <c r="B46984">
        <v>20644</v>
      </c>
      <c r="C46984" t="s">
        <v>150</v>
      </c>
      <c r="D46984">
        <v>1</v>
      </c>
      <c r="E46984" t="str">
        <f>TEXT(Table1[[#This Row],[order_date]],"MMMM")</f>
        <v>December</v>
      </c>
      <c r="F46984" s="1">
        <v>42355</v>
      </c>
      <c r="G46984" s="6" t="str">
        <f>TEXT(Table1[[#This Row],[order_date]],"DDDD")</f>
        <v>Thursday</v>
      </c>
      <c r="H46984" s="5">
        <v>0.51893518518518522</v>
      </c>
      <c r="I46984" s="2">
        <v>16</v>
      </c>
      <c r="J46984" s="2">
        <v>16</v>
      </c>
      <c r="K46984" t="s">
        <v>188</v>
      </c>
      <c r="L46984" t="s">
        <v>20</v>
      </c>
      <c r="M46984" t="s">
        <v>63</v>
      </c>
      <c r="N46984" t="s">
        <v>64</v>
      </c>
      <c r="O46984" t="str">
        <f>IF(Table1[[#This Row],[unit_price]]&lt;=16.49, "Low","High")</f>
        <v>Low</v>
      </c>
      <c r="P46984" t="str">
        <f>IF(HOUR(Table1[[#This Row],[order_time]])&lt;12, "Morning", IF(HOUR(Table1[[#This Row],[order_time]])&lt;17, "Afternoon", "Evening"))</f>
        <v>Afternoon</v>
      </c>
    </row>
    <row r="46985" spans="1:16" x14ac:dyDescent="0.25">
      <c r="A46985">
        <v>46984</v>
      </c>
      <c r="B46985">
        <v>20645</v>
      </c>
      <c r="C46985" t="s">
        <v>134</v>
      </c>
      <c r="D46985">
        <v>1</v>
      </c>
      <c r="E46985" t="str">
        <f>TEXT(Table1[[#This Row],[order_date]],"MMMM")</f>
        <v>December</v>
      </c>
      <c r="F46985" s="1">
        <v>42355</v>
      </c>
      <c r="G46985" s="6" t="str">
        <f>TEXT(Table1[[#This Row],[order_date]],"DDDD")</f>
        <v>Thursday</v>
      </c>
      <c r="H46985" s="5">
        <v>0.5319328703703704</v>
      </c>
      <c r="I46985" s="2">
        <v>16.75</v>
      </c>
      <c r="J46985" s="2">
        <v>16.75</v>
      </c>
      <c r="K46985" t="s">
        <v>188</v>
      </c>
      <c r="L46985" t="s">
        <v>31</v>
      </c>
      <c r="M46985" t="s">
        <v>32</v>
      </c>
      <c r="N46985" t="s">
        <v>33</v>
      </c>
      <c r="O46985" t="str">
        <f>IF(Table1[[#This Row],[unit_price]]&lt;=16.49, "Low","High")</f>
        <v>High</v>
      </c>
      <c r="P46985" t="str">
        <f>IF(HOUR(Table1[[#This Row],[order_time]])&lt;12, "Morning", IF(HOUR(Table1[[#This Row],[order_time]])&lt;17, "Afternoon", "Evening"))</f>
        <v>Afternoon</v>
      </c>
    </row>
    <row r="46986" spans="1:16" x14ac:dyDescent="0.25">
      <c r="A46986">
        <v>46985</v>
      </c>
      <c r="B46986">
        <v>20646</v>
      </c>
      <c r="C46986" t="s">
        <v>74</v>
      </c>
      <c r="D46986">
        <v>1</v>
      </c>
      <c r="E46986" t="str">
        <f>TEXT(Table1[[#This Row],[order_date]],"MMMM")</f>
        <v>December</v>
      </c>
      <c r="F46986" s="1">
        <v>42355</v>
      </c>
      <c r="G46986" s="6" t="str">
        <f>TEXT(Table1[[#This Row],[order_date]],"DDDD")</f>
        <v>Thursday</v>
      </c>
      <c r="H46986" s="5">
        <v>0.53393518518518512</v>
      </c>
      <c r="I46986" s="2">
        <v>15.25</v>
      </c>
      <c r="J46986" s="2">
        <v>15.25</v>
      </c>
      <c r="K46986" t="s">
        <v>187</v>
      </c>
      <c r="L46986" t="s">
        <v>13</v>
      </c>
      <c r="M46986" t="s">
        <v>75</v>
      </c>
      <c r="N46986" t="s">
        <v>76</v>
      </c>
      <c r="O46986" t="str">
        <f>IF(Table1[[#This Row],[unit_price]]&lt;=16.49, "Low","High")</f>
        <v>Low</v>
      </c>
      <c r="P46986" t="str">
        <f>IF(HOUR(Table1[[#This Row],[order_time]])&lt;12, "Morning", IF(HOUR(Table1[[#This Row],[order_time]])&lt;17, "Afternoon", "Evening"))</f>
        <v>Afternoon</v>
      </c>
    </row>
    <row r="46987" spans="1:16" x14ac:dyDescent="0.25">
      <c r="A46987">
        <v>46986</v>
      </c>
      <c r="B46987">
        <v>20647</v>
      </c>
      <c r="C46987" t="s">
        <v>110</v>
      </c>
      <c r="D46987">
        <v>1</v>
      </c>
      <c r="E46987" t="str">
        <f>TEXT(Table1[[#This Row],[order_date]],"MMMM")</f>
        <v>December</v>
      </c>
      <c r="F46987" s="1">
        <v>42355</v>
      </c>
      <c r="G46987" s="6" t="str">
        <f>TEXT(Table1[[#This Row],[order_date]],"DDDD")</f>
        <v>Thursday</v>
      </c>
      <c r="H46987" s="5">
        <v>0.53850694444444447</v>
      </c>
      <c r="I46987" s="2">
        <v>20.25</v>
      </c>
      <c r="J46987" s="2">
        <v>20.25</v>
      </c>
      <c r="K46987" t="s">
        <v>187</v>
      </c>
      <c r="L46987" t="s">
        <v>24</v>
      </c>
      <c r="M46987" t="s">
        <v>111</v>
      </c>
      <c r="N46987" t="s">
        <v>112</v>
      </c>
      <c r="O46987" t="str">
        <f>IF(Table1[[#This Row],[unit_price]]&lt;=16.49, "Low","High")</f>
        <v>High</v>
      </c>
      <c r="P46987" t="str">
        <f>IF(HOUR(Table1[[#This Row],[order_time]])&lt;12, "Morning", IF(HOUR(Table1[[#This Row],[order_time]])&lt;17, "Afternoon", "Evening"))</f>
        <v>Afternoon</v>
      </c>
    </row>
    <row r="46988" spans="1:16" x14ac:dyDescent="0.25">
      <c r="A46988">
        <v>46987</v>
      </c>
      <c r="B46988">
        <v>20648</v>
      </c>
      <c r="C46988" t="s">
        <v>161</v>
      </c>
      <c r="D46988">
        <v>1</v>
      </c>
      <c r="E46988" t="str">
        <f>TEXT(Table1[[#This Row],[order_date]],"MMMM")</f>
        <v>December</v>
      </c>
      <c r="F46988" s="1">
        <v>42355</v>
      </c>
      <c r="G46988" s="6" t="str">
        <f>TEXT(Table1[[#This Row],[order_date]],"DDDD")</f>
        <v>Thursday</v>
      </c>
      <c r="H46988" s="5">
        <v>0.53929398148148155</v>
      </c>
      <c r="I46988" s="2">
        <v>23.65</v>
      </c>
      <c r="J46988" s="2">
        <v>23.65</v>
      </c>
      <c r="K46988" t="s">
        <v>186</v>
      </c>
      <c r="L46988" t="s">
        <v>24</v>
      </c>
      <c r="M46988" t="s">
        <v>162</v>
      </c>
      <c r="N46988" t="s">
        <v>163</v>
      </c>
      <c r="O46988" t="str">
        <f>IF(Table1[[#This Row],[unit_price]]&lt;=16.49, "Low","High")</f>
        <v>High</v>
      </c>
      <c r="P46988" t="str">
        <f>IF(HOUR(Table1[[#This Row],[order_time]])&lt;12, "Morning", IF(HOUR(Table1[[#This Row],[order_time]])&lt;17, "Afternoon", "Evening"))</f>
        <v>Afternoon</v>
      </c>
    </row>
    <row r="46989" spans="1:16" x14ac:dyDescent="0.25">
      <c r="A46989">
        <v>46988</v>
      </c>
      <c r="B46989">
        <v>20648</v>
      </c>
      <c r="C46989" t="s">
        <v>78</v>
      </c>
      <c r="D46989">
        <v>1</v>
      </c>
      <c r="E46989" t="str">
        <f>TEXT(Table1[[#This Row],[order_date]],"MMMM")</f>
        <v>December</v>
      </c>
      <c r="F46989" s="1">
        <v>42355</v>
      </c>
      <c r="G46989" s="6" t="str">
        <f>TEXT(Table1[[#This Row],[order_date]],"DDDD")</f>
        <v>Thursday</v>
      </c>
      <c r="H46989" s="5">
        <v>0.53929398148148155</v>
      </c>
      <c r="I46989" s="2">
        <v>20.75</v>
      </c>
      <c r="J46989" s="2">
        <v>20.75</v>
      </c>
      <c r="K46989" t="s">
        <v>187</v>
      </c>
      <c r="L46989" t="s">
        <v>31</v>
      </c>
      <c r="M46989" t="s">
        <v>79</v>
      </c>
      <c r="N46989" t="s">
        <v>80</v>
      </c>
      <c r="O46989" t="str">
        <f>IF(Table1[[#This Row],[unit_price]]&lt;=16.49, "Low","High")</f>
        <v>High</v>
      </c>
      <c r="P46989" t="str">
        <f>IF(HOUR(Table1[[#This Row],[order_time]])&lt;12, "Morning", IF(HOUR(Table1[[#This Row],[order_time]])&lt;17, "Afternoon", "Evening"))</f>
        <v>Afternoon</v>
      </c>
    </row>
    <row r="46990" spans="1:16" x14ac:dyDescent="0.25">
      <c r="A46990">
        <v>46989</v>
      </c>
      <c r="B46990">
        <v>20649</v>
      </c>
      <c r="C46990" t="s">
        <v>69</v>
      </c>
      <c r="D46990">
        <v>1</v>
      </c>
      <c r="E46990" t="str">
        <f>TEXT(Table1[[#This Row],[order_date]],"MMMM")</f>
        <v>December</v>
      </c>
      <c r="F46990" s="1">
        <v>42355</v>
      </c>
      <c r="G46990" s="6" t="str">
        <f>TEXT(Table1[[#This Row],[order_date]],"DDDD")</f>
        <v>Thursday</v>
      </c>
      <c r="H46990" s="5">
        <v>0.54877314814814815</v>
      </c>
      <c r="I46990" s="2">
        <v>20.75</v>
      </c>
      <c r="J46990" s="2">
        <v>20.75</v>
      </c>
      <c r="K46990" t="s">
        <v>187</v>
      </c>
      <c r="L46990" t="s">
        <v>31</v>
      </c>
      <c r="M46990" t="s">
        <v>39</v>
      </c>
      <c r="N46990" t="s">
        <v>40</v>
      </c>
      <c r="O46990" t="str">
        <f>IF(Table1[[#This Row],[unit_price]]&lt;=16.49, "Low","High")</f>
        <v>High</v>
      </c>
      <c r="P46990" t="str">
        <f>IF(HOUR(Table1[[#This Row],[order_time]])&lt;12, "Morning", IF(HOUR(Table1[[#This Row],[order_time]])&lt;17, "Afternoon", "Evening"))</f>
        <v>Afternoon</v>
      </c>
    </row>
    <row r="46991" spans="1:16" x14ac:dyDescent="0.25">
      <c r="A46991">
        <v>46990</v>
      </c>
      <c r="B46991">
        <v>20650</v>
      </c>
      <c r="C46991" t="s">
        <v>47</v>
      </c>
      <c r="D46991">
        <v>1</v>
      </c>
      <c r="E46991" t="str">
        <f>TEXT(Table1[[#This Row],[order_date]],"MMMM")</f>
        <v>December</v>
      </c>
      <c r="F46991" s="1">
        <v>42355</v>
      </c>
      <c r="G46991" s="6" t="str">
        <f>TEXT(Table1[[#This Row],[order_date]],"DDDD")</f>
        <v>Thursday</v>
      </c>
      <c r="H46991" s="5">
        <v>0.55017361111111118</v>
      </c>
      <c r="I46991" s="2">
        <v>12</v>
      </c>
      <c r="J46991" s="2">
        <v>12</v>
      </c>
      <c r="K46991" t="s">
        <v>186</v>
      </c>
      <c r="L46991" t="s">
        <v>13</v>
      </c>
      <c r="M46991" t="s">
        <v>17</v>
      </c>
      <c r="N46991" t="s">
        <v>18</v>
      </c>
      <c r="O46991" t="str">
        <f>IF(Table1[[#This Row],[unit_price]]&lt;=16.49, "Low","High")</f>
        <v>Low</v>
      </c>
      <c r="P46991" t="str">
        <f>IF(HOUR(Table1[[#This Row],[order_time]])&lt;12, "Morning", IF(HOUR(Table1[[#This Row],[order_time]])&lt;17, "Afternoon", "Evening"))</f>
        <v>Afternoon</v>
      </c>
    </row>
    <row r="46992" spans="1:16" x14ac:dyDescent="0.25">
      <c r="A46992">
        <v>46991</v>
      </c>
      <c r="B46992">
        <v>20651</v>
      </c>
      <c r="C46992" t="s">
        <v>100</v>
      </c>
      <c r="D46992">
        <v>1</v>
      </c>
      <c r="E46992" t="str">
        <f>TEXT(Table1[[#This Row],[order_date]],"MMMM")</f>
        <v>December</v>
      </c>
      <c r="F46992" s="1">
        <v>42355</v>
      </c>
      <c r="G46992" s="6" t="str">
        <f>TEXT(Table1[[#This Row],[order_date]],"DDDD")</f>
        <v>Thursday</v>
      </c>
      <c r="H46992" s="5">
        <v>0.55269675925925921</v>
      </c>
      <c r="I46992" s="2">
        <v>16</v>
      </c>
      <c r="J46992" s="2">
        <v>16</v>
      </c>
      <c r="K46992" t="s">
        <v>188</v>
      </c>
      <c r="L46992" t="s">
        <v>20</v>
      </c>
      <c r="M46992" t="s">
        <v>101</v>
      </c>
      <c r="N46992" t="s">
        <v>102</v>
      </c>
      <c r="O46992" t="str">
        <f>IF(Table1[[#This Row],[unit_price]]&lt;=16.49, "Low","High")</f>
        <v>Low</v>
      </c>
      <c r="P46992" t="str">
        <f>IF(HOUR(Table1[[#This Row],[order_time]])&lt;12, "Morning", IF(HOUR(Table1[[#This Row],[order_time]])&lt;17, "Afternoon", "Evening"))</f>
        <v>Afternoon</v>
      </c>
    </row>
    <row r="46993" spans="1:16" x14ac:dyDescent="0.25">
      <c r="A46993">
        <v>46992</v>
      </c>
      <c r="B46993">
        <v>20652</v>
      </c>
      <c r="C46993" t="s">
        <v>116</v>
      </c>
      <c r="D46993">
        <v>1</v>
      </c>
      <c r="E46993" t="str">
        <f>TEXT(Table1[[#This Row],[order_date]],"MMMM")</f>
        <v>December</v>
      </c>
      <c r="F46993" s="1">
        <v>42355</v>
      </c>
      <c r="G46993" s="6" t="str">
        <f>TEXT(Table1[[#This Row],[order_date]],"DDDD")</f>
        <v>Thursday</v>
      </c>
      <c r="H46993" s="5">
        <v>0.56372685185185178</v>
      </c>
      <c r="I46993" s="2">
        <v>12.5</v>
      </c>
      <c r="J46993" s="2">
        <v>12.5</v>
      </c>
      <c r="K46993" t="s">
        <v>188</v>
      </c>
      <c r="L46993" t="s">
        <v>13</v>
      </c>
      <c r="M46993" t="s">
        <v>75</v>
      </c>
      <c r="N46993" t="s">
        <v>76</v>
      </c>
      <c r="O46993" t="str">
        <f>IF(Table1[[#This Row],[unit_price]]&lt;=16.49, "Low","High")</f>
        <v>Low</v>
      </c>
      <c r="P46993" t="str">
        <f>IF(HOUR(Table1[[#This Row],[order_time]])&lt;12, "Morning", IF(HOUR(Table1[[#This Row],[order_time]])&lt;17, "Afternoon", "Evening"))</f>
        <v>Afternoon</v>
      </c>
    </row>
    <row r="46994" spans="1:16" x14ac:dyDescent="0.25">
      <c r="A46994">
        <v>46993</v>
      </c>
      <c r="B46994">
        <v>20652</v>
      </c>
      <c r="C46994" t="s">
        <v>134</v>
      </c>
      <c r="D46994">
        <v>1</v>
      </c>
      <c r="E46994" t="str">
        <f>TEXT(Table1[[#This Row],[order_date]],"MMMM")</f>
        <v>December</v>
      </c>
      <c r="F46994" s="1">
        <v>42355</v>
      </c>
      <c r="G46994" s="6" t="str">
        <f>TEXT(Table1[[#This Row],[order_date]],"DDDD")</f>
        <v>Thursday</v>
      </c>
      <c r="H46994" s="5">
        <v>0.56372685185185178</v>
      </c>
      <c r="I46994" s="2">
        <v>16.75</v>
      </c>
      <c r="J46994" s="2">
        <v>16.75</v>
      </c>
      <c r="K46994" t="s">
        <v>188</v>
      </c>
      <c r="L46994" t="s">
        <v>31</v>
      </c>
      <c r="M46994" t="s">
        <v>32</v>
      </c>
      <c r="N46994" t="s">
        <v>33</v>
      </c>
      <c r="O46994" t="str">
        <f>IF(Table1[[#This Row],[unit_price]]&lt;=16.49, "Low","High")</f>
        <v>High</v>
      </c>
      <c r="P46994" t="str">
        <f>IF(HOUR(Table1[[#This Row],[order_time]])&lt;12, "Morning", IF(HOUR(Table1[[#This Row],[order_time]])&lt;17, "Afternoon", "Evening"))</f>
        <v>Afternoon</v>
      </c>
    </row>
    <row r="46995" spans="1:16" x14ac:dyDescent="0.25">
      <c r="A46995">
        <v>46994</v>
      </c>
      <c r="B46995">
        <v>20653</v>
      </c>
      <c r="C46995" t="s">
        <v>130</v>
      </c>
      <c r="D46995">
        <v>1</v>
      </c>
      <c r="E46995" t="str">
        <f>TEXT(Table1[[#This Row],[order_date]],"MMMM")</f>
        <v>December</v>
      </c>
      <c r="F46995" s="1">
        <v>42355</v>
      </c>
      <c r="G46995" s="6" t="str">
        <f>TEXT(Table1[[#This Row],[order_date]],"DDDD")</f>
        <v>Thursday</v>
      </c>
      <c r="H46995" s="5">
        <v>0.56912037037037033</v>
      </c>
      <c r="I46995" s="2">
        <v>16.5</v>
      </c>
      <c r="J46995" s="2">
        <v>16.5</v>
      </c>
      <c r="K46995" t="s">
        <v>188</v>
      </c>
      <c r="L46995" t="s">
        <v>24</v>
      </c>
      <c r="M46995" t="s">
        <v>104</v>
      </c>
      <c r="N46995" t="s">
        <v>105</v>
      </c>
      <c r="O46995" t="str">
        <f>IF(Table1[[#This Row],[unit_price]]&lt;=16.49, "Low","High")</f>
        <v>High</v>
      </c>
      <c r="P46995" t="str">
        <f>IF(HOUR(Table1[[#This Row],[order_time]])&lt;12, "Morning", IF(HOUR(Table1[[#This Row],[order_time]])&lt;17, "Afternoon", "Evening"))</f>
        <v>Afternoon</v>
      </c>
    </row>
    <row r="46996" spans="1:16" x14ac:dyDescent="0.25">
      <c r="A46996">
        <v>46995</v>
      </c>
      <c r="B46996">
        <v>20654</v>
      </c>
      <c r="C46996" t="s">
        <v>19</v>
      </c>
      <c r="D46996">
        <v>1</v>
      </c>
      <c r="E46996" t="str">
        <f>TEXT(Table1[[#This Row],[order_date]],"MMMM")</f>
        <v>December</v>
      </c>
      <c r="F46996" s="1">
        <v>42355</v>
      </c>
      <c r="G46996" s="6" t="str">
        <f>TEXT(Table1[[#This Row],[order_date]],"DDDD")</f>
        <v>Thursday</v>
      </c>
      <c r="H46996" s="5">
        <v>0.57424768518518521</v>
      </c>
      <c r="I46996" s="2">
        <v>18.5</v>
      </c>
      <c r="J46996" s="2">
        <v>18.5</v>
      </c>
      <c r="K46996" t="s">
        <v>187</v>
      </c>
      <c r="L46996" t="s">
        <v>20</v>
      </c>
      <c r="M46996" t="s">
        <v>21</v>
      </c>
      <c r="N46996" t="s">
        <v>22</v>
      </c>
      <c r="O46996" t="str">
        <f>IF(Table1[[#This Row],[unit_price]]&lt;=16.49, "Low","High")</f>
        <v>High</v>
      </c>
      <c r="P46996" t="str">
        <f>IF(HOUR(Table1[[#This Row],[order_time]])&lt;12, "Morning", IF(HOUR(Table1[[#This Row],[order_time]])&lt;17, "Afternoon", "Evening"))</f>
        <v>Afternoon</v>
      </c>
    </row>
    <row r="46997" spans="1:16" x14ac:dyDescent="0.25">
      <c r="A46997">
        <v>46996</v>
      </c>
      <c r="B46997">
        <v>20654</v>
      </c>
      <c r="C46997" t="s">
        <v>155</v>
      </c>
      <c r="D46997">
        <v>1</v>
      </c>
      <c r="E46997" t="str">
        <f>TEXT(Table1[[#This Row],[order_date]],"MMMM")</f>
        <v>December</v>
      </c>
      <c r="F46997" s="1">
        <v>42355</v>
      </c>
      <c r="G46997" s="6" t="str">
        <f>TEXT(Table1[[#This Row],[order_date]],"DDDD")</f>
        <v>Thursday</v>
      </c>
      <c r="H46997" s="5">
        <v>0.57424768518518521</v>
      </c>
      <c r="I46997" s="2">
        <v>16.75</v>
      </c>
      <c r="J46997" s="2">
        <v>16.75</v>
      </c>
      <c r="K46997" t="s">
        <v>188</v>
      </c>
      <c r="L46997" t="s">
        <v>20</v>
      </c>
      <c r="M46997" t="s">
        <v>98</v>
      </c>
      <c r="N46997" t="s">
        <v>99</v>
      </c>
      <c r="O46997" t="str">
        <f>IF(Table1[[#This Row],[unit_price]]&lt;=16.49, "Low","High")</f>
        <v>High</v>
      </c>
      <c r="P46997" t="str">
        <f>IF(HOUR(Table1[[#This Row],[order_time]])&lt;12, "Morning", IF(HOUR(Table1[[#This Row],[order_time]])&lt;17, "Afternoon", "Evening"))</f>
        <v>Afternoon</v>
      </c>
    </row>
    <row r="46998" spans="1:16" x14ac:dyDescent="0.25">
      <c r="A46998">
        <v>46997</v>
      </c>
      <c r="B46998">
        <v>20654</v>
      </c>
      <c r="C46998" t="s">
        <v>84</v>
      </c>
      <c r="D46998">
        <v>1</v>
      </c>
      <c r="E46998" t="str">
        <f>TEXT(Table1[[#This Row],[order_date]],"MMMM")</f>
        <v>December</v>
      </c>
      <c r="F46998" s="1">
        <v>42355</v>
      </c>
      <c r="G46998" s="6" t="str">
        <f>TEXT(Table1[[#This Row],[order_date]],"DDDD")</f>
        <v>Thursday</v>
      </c>
      <c r="H46998" s="5">
        <v>0.57424768518518521</v>
      </c>
      <c r="I46998" s="2">
        <v>20.75</v>
      </c>
      <c r="J46998" s="2">
        <v>20.75</v>
      </c>
      <c r="K46998" t="s">
        <v>187</v>
      </c>
      <c r="L46998" t="s">
        <v>24</v>
      </c>
      <c r="M46998" t="s">
        <v>85</v>
      </c>
      <c r="N46998" t="s">
        <v>86</v>
      </c>
      <c r="O46998" t="str">
        <f>IF(Table1[[#This Row],[unit_price]]&lt;=16.49, "Low","High")</f>
        <v>High</v>
      </c>
      <c r="P46998" t="str">
        <f>IF(HOUR(Table1[[#This Row],[order_time]])&lt;12, "Morning", IF(HOUR(Table1[[#This Row],[order_time]])&lt;17, "Afternoon", "Evening"))</f>
        <v>Afternoon</v>
      </c>
    </row>
    <row r="46999" spans="1:16" x14ac:dyDescent="0.25">
      <c r="A46999">
        <v>46998</v>
      </c>
      <c r="B46999">
        <v>20655</v>
      </c>
      <c r="C46999" t="s">
        <v>117</v>
      </c>
      <c r="D46999">
        <v>1</v>
      </c>
      <c r="E46999" t="str">
        <f>TEXT(Table1[[#This Row],[order_date]],"MMMM")</f>
        <v>December</v>
      </c>
      <c r="F46999" s="1">
        <v>42355</v>
      </c>
      <c r="G46999" s="6" t="str">
        <f>TEXT(Table1[[#This Row],[order_date]],"DDDD")</f>
        <v>Thursday</v>
      </c>
      <c r="H46999" s="5">
        <v>0.57673611111111112</v>
      </c>
      <c r="I46999" s="2">
        <v>12.5</v>
      </c>
      <c r="J46999" s="2">
        <v>12.5</v>
      </c>
      <c r="K46999" t="s">
        <v>186</v>
      </c>
      <c r="L46999" t="s">
        <v>24</v>
      </c>
      <c r="M46999" t="s">
        <v>36</v>
      </c>
      <c r="N46999" t="s">
        <v>37</v>
      </c>
      <c r="O46999" t="str">
        <f>IF(Table1[[#This Row],[unit_price]]&lt;=16.49, "Low","High")</f>
        <v>Low</v>
      </c>
      <c r="P46999" t="str">
        <f>IF(HOUR(Table1[[#This Row],[order_time]])&lt;12, "Morning", IF(HOUR(Table1[[#This Row],[order_time]])&lt;17, "Afternoon", "Evening"))</f>
        <v>Afternoon</v>
      </c>
    </row>
    <row r="47000" spans="1:16" x14ac:dyDescent="0.25">
      <c r="A47000">
        <v>46999</v>
      </c>
      <c r="B47000">
        <v>20656</v>
      </c>
      <c r="C47000" t="s">
        <v>74</v>
      </c>
      <c r="D47000">
        <v>1</v>
      </c>
      <c r="E47000" t="str">
        <f>TEXT(Table1[[#This Row],[order_date]],"MMMM")</f>
        <v>December</v>
      </c>
      <c r="F47000" s="1">
        <v>42355</v>
      </c>
      <c r="G47000" s="6" t="str">
        <f>TEXT(Table1[[#This Row],[order_date]],"DDDD")</f>
        <v>Thursday</v>
      </c>
      <c r="H47000" s="5">
        <v>0.58064814814814814</v>
      </c>
      <c r="I47000" s="2">
        <v>15.25</v>
      </c>
      <c r="J47000" s="2">
        <v>15.25</v>
      </c>
      <c r="K47000" t="s">
        <v>187</v>
      </c>
      <c r="L47000" t="s">
        <v>13</v>
      </c>
      <c r="M47000" t="s">
        <v>75</v>
      </c>
      <c r="N47000" t="s">
        <v>76</v>
      </c>
      <c r="O47000" t="str">
        <f>IF(Table1[[#This Row],[unit_price]]&lt;=16.49, "Low","High")</f>
        <v>Low</v>
      </c>
      <c r="P47000" t="str">
        <f>IF(HOUR(Table1[[#This Row],[order_time]])&lt;12, "Morning", IF(HOUR(Table1[[#This Row],[order_time]])&lt;17, "Afternoon", "Evening"))</f>
        <v>Afternoon</v>
      </c>
    </row>
    <row r="47001" spans="1:16" x14ac:dyDescent="0.25">
      <c r="A47001">
        <v>47000</v>
      </c>
      <c r="B47001">
        <v>20657</v>
      </c>
      <c r="C47001" t="s">
        <v>69</v>
      </c>
      <c r="D47001">
        <v>1</v>
      </c>
      <c r="E47001" t="str">
        <f>TEXT(Table1[[#This Row],[order_date]],"MMMM")</f>
        <v>December</v>
      </c>
      <c r="F47001" s="1">
        <v>42355</v>
      </c>
      <c r="G47001" s="6" t="str">
        <f>TEXT(Table1[[#This Row],[order_date]],"DDDD")</f>
        <v>Thursday</v>
      </c>
      <c r="H47001" s="5">
        <v>0.59092592592592597</v>
      </c>
      <c r="I47001" s="2">
        <v>20.75</v>
      </c>
      <c r="J47001" s="2">
        <v>20.75</v>
      </c>
      <c r="K47001" t="s">
        <v>187</v>
      </c>
      <c r="L47001" t="s">
        <v>31</v>
      </c>
      <c r="M47001" t="s">
        <v>39</v>
      </c>
      <c r="N47001" t="s">
        <v>40</v>
      </c>
      <c r="O47001" t="str">
        <f>IF(Table1[[#This Row],[unit_price]]&lt;=16.49, "Low","High")</f>
        <v>High</v>
      </c>
      <c r="P47001" t="str">
        <f>IF(HOUR(Table1[[#This Row],[order_time]])&lt;12, "Morning", IF(HOUR(Table1[[#This Row],[order_time]])&lt;17, "Afternoon", "Evening"))</f>
        <v>Afternoon</v>
      </c>
    </row>
    <row r="47002" spans="1:16" x14ac:dyDescent="0.25">
      <c r="A47002">
        <v>47001</v>
      </c>
      <c r="B47002">
        <v>20657</v>
      </c>
      <c r="C47002" t="s">
        <v>81</v>
      </c>
      <c r="D47002">
        <v>1</v>
      </c>
      <c r="E47002" t="str">
        <f>TEXT(Table1[[#This Row],[order_date]],"MMMM")</f>
        <v>December</v>
      </c>
      <c r="F47002" s="1">
        <v>42355</v>
      </c>
      <c r="G47002" s="6" t="str">
        <f>TEXT(Table1[[#This Row],[order_date]],"DDDD")</f>
        <v>Thursday</v>
      </c>
      <c r="H47002" s="5">
        <v>0.59092592592592597</v>
      </c>
      <c r="I47002" s="2">
        <v>12</v>
      </c>
      <c r="J47002" s="2">
        <v>12</v>
      </c>
      <c r="K47002" t="s">
        <v>186</v>
      </c>
      <c r="L47002" t="s">
        <v>13</v>
      </c>
      <c r="M47002" t="s">
        <v>82</v>
      </c>
      <c r="N47002" t="s">
        <v>83</v>
      </c>
      <c r="O47002" t="str">
        <f>IF(Table1[[#This Row],[unit_price]]&lt;=16.49, "Low","High")</f>
        <v>Low</v>
      </c>
      <c r="P47002" t="str">
        <f>IF(HOUR(Table1[[#This Row],[order_time]])&lt;12, "Morning", IF(HOUR(Table1[[#This Row],[order_time]])&lt;17, "Afternoon", "Evening"))</f>
        <v>Afternoon</v>
      </c>
    </row>
    <row r="47003" spans="1:16" x14ac:dyDescent="0.25">
      <c r="A47003">
        <v>47002</v>
      </c>
      <c r="B47003">
        <v>20657</v>
      </c>
      <c r="C47003" t="s">
        <v>96</v>
      </c>
      <c r="D47003">
        <v>2</v>
      </c>
      <c r="E47003" t="str">
        <f>TEXT(Table1[[#This Row],[order_date]],"MMMM")</f>
        <v>December</v>
      </c>
      <c r="F47003" s="1">
        <v>42355</v>
      </c>
      <c r="G47003" s="6" t="str">
        <f>TEXT(Table1[[#This Row],[order_date]],"DDDD")</f>
        <v>Thursday</v>
      </c>
      <c r="H47003" s="5">
        <v>0.59092592592592597</v>
      </c>
      <c r="I47003" s="2">
        <v>14.75</v>
      </c>
      <c r="J47003" s="2">
        <v>29.5</v>
      </c>
      <c r="K47003" t="s">
        <v>188</v>
      </c>
      <c r="L47003" t="s">
        <v>20</v>
      </c>
      <c r="M47003" t="s">
        <v>88</v>
      </c>
      <c r="N47003" t="s">
        <v>89</v>
      </c>
      <c r="O47003" t="str">
        <f>IF(Table1[[#This Row],[unit_price]]&lt;=16.49, "Low","High")</f>
        <v>Low</v>
      </c>
      <c r="P47003" t="str">
        <f>IF(HOUR(Table1[[#This Row],[order_time]])&lt;12, "Morning", IF(HOUR(Table1[[#This Row],[order_time]])&lt;17, "Afternoon", "Evening"))</f>
        <v>Afternoon</v>
      </c>
    </row>
    <row r="47004" spans="1:16" x14ac:dyDescent="0.25">
      <c r="A47004">
        <v>47003</v>
      </c>
      <c r="B47004">
        <v>20658</v>
      </c>
      <c r="C47004" t="s">
        <v>119</v>
      </c>
      <c r="D47004">
        <v>1</v>
      </c>
      <c r="E47004" t="str">
        <f>TEXT(Table1[[#This Row],[order_date]],"MMMM")</f>
        <v>December</v>
      </c>
      <c r="F47004" s="1">
        <v>42355</v>
      </c>
      <c r="G47004" s="6" t="str">
        <f>TEXT(Table1[[#This Row],[order_date]],"DDDD")</f>
        <v>Thursday</v>
      </c>
      <c r="H47004" s="5">
        <v>0.59409722222222217</v>
      </c>
      <c r="I47004" s="2">
        <v>20.25</v>
      </c>
      <c r="J47004" s="2">
        <v>20.25</v>
      </c>
      <c r="K47004" t="s">
        <v>187</v>
      </c>
      <c r="L47004" t="s">
        <v>20</v>
      </c>
      <c r="M47004" t="s">
        <v>63</v>
      </c>
      <c r="N47004" t="s">
        <v>64</v>
      </c>
      <c r="O47004" t="str">
        <f>IF(Table1[[#This Row],[unit_price]]&lt;=16.49, "Low","High")</f>
        <v>High</v>
      </c>
      <c r="P47004" t="str">
        <f>IF(HOUR(Table1[[#This Row],[order_time]])&lt;12, "Morning", IF(HOUR(Table1[[#This Row],[order_time]])&lt;17, "Afternoon", "Evening"))</f>
        <v>Afternoon</v>
      </c>
    </row>
    <row r="47005" spans="1:16" x14ac:dyDescent="0.25">
      <c r="A47005">
        <v>47004</v>
      </c>
      <c r="B47005">
        <v>20659</v>
      </c>
      <c r="C47005" t="s">
        <v>115</v>
      </c>
      <c r="D47005">
        <v>1</v>
      </c>
      <c r="E47005" t="str">
        <f>TEXT(Table1[[#This Row],[order_date]],"MMMM")</f>
        <v>December</v>
      </c>
      <c r="F47005" s="1">
        <v>42355</v>
      </c>
      <c r="G47005" s="6" t="str">
        <f>TEXT(Table1[[#This Row],[order_date]],"DDDD")</f>
        <v>Thursday</v>
      </c>
      <c r="H47005" s="5">
        <v>0.61098379629629629</v>
      </c>
      <c r="I47005" s="2">
        <v>16.75</v>
      </c>
      <c r="J47005" s="2">
        <v>16.75</v>
      </c>
      <c r="K47005" t="s">
        <v>188</v>
      </c>
      <c r="L47005" t="s">
        <v>31</v>
      </c>
      <c r="M47005" t="s">
        <v>39</v>
      </c>
      <c r="N47005" t="s">
        <v>40</v>
      </c>
      <c r="O47005" t="str">
        <f>IF(Table1[[#This Row],[unit_price]]&lt;=16.49, "Low","High")</f>
        <v>High</v>
      </c>
      <c r="P47005" t="str">
        <f>IF(HOUR(Table1[[#This Row],[order_time]])&lt;12, "Morning", IF(HOUR(Table1[[#This Row],[order_time]])&lt;17, "Afternoon", "Evening"))</f>
        <v>Afternoon</v>
      </c>
    </row>
    <row r="47006" spans="1:16" x14ac:dyDescent="0.25">
      <c r="A47006">
        <v>47005</v>
      </c>
      <c r="B47006">
        <v>20660</v>
      </c>
      <c r="C47006" t="s">
        <v>131</v>
      </c>
      <c r="D47006">
        <v>1</v>
      </c>
      <c r="E47006" t="str">
        <f>TEXT(Table1[[#This Row],[order_date]],"MMMM")</f>
        <v>December</v>
      </c>
      <c r="F47006" s="1">
        <v>42355</v>
      </c>
      <c r="G47006" s="6" t="str">
        <f>TEXT(Table1[[#This Row],[order_date]],"DDDD")</f>
        <v>Thursday</v>
      </c>
      <c r="H47006" s="5">
        <v>0.61275462962962968</v>
      </c>
      <c r="I47006" s="2">
        <v>16.75</v>
      </c>
      <c r="J47006" s="2">
        <v>16.75</v>
      </c>
      <c r="K47006" t="s">
        <v>188</v>
      </c>
      <c r="L47006" t="s">
        <v>31</v>
      </c>
      <c r="M47006" t="s">
        <v>121</v>
      </c>
      <c r="N47006" t="s">
        <v>122</v>
      </c>
      <c r="O47006" t="str">
        <f>IF(Table1[[#This Row],[unit_price]]&lt;=16.49, "Low","High")</f>
        <v>High</v>
      </c>
      <c r="P47006" t="str">
        <f>IF(HOUR(Table1[[#This Row],[order_time]])&lt;12, "Morning", IF(HOUR(Table1[[#This Row],[order_time]])&lt;17, "Afternoon", "Evening"))</f>
        <v>Afternoon</v>
      </c>
    </row>
    <row r="47007" spans="1:16" x14ac:dyDescent="0.25">
      <c r="A47007">
        <v>47006</v>
      </c>
      <c r="B47007">
        <v>20660</v>
      </c>
      <c r="C47007" t="s">
        <v>78</v>
      </c>
      <c r="D47007">
        <v>1</v>
      </c>
      <c r="E47007" t="str">
        <f>TEXT(Table1[[#This Row],[order_date]],"MMMM")</f>
        <v>December</v>
      </c>
      <c r="F47007" s="1">
        <v>42355</v>
      </c>
      <c r="G47007" s="6" t="str">
        <f>TEXT(Table1[[#This Row],[order_date]],"DDDD")</f>
        <v>Thursday</v>
      </c>
      <c r="H47007" s="5">
        <v>0.61275462962962968</v>
      </c>
      <c r="I47007" s="2">
        <v>20.75</v>
      </c>
      <c r="J47007" s="2">
        <v>20.75</v>
      </c>
      <c r="K47007" t="s">
        <v>187</v>
      </c>
      <c r="L47007" t="s">
        <v>31</v>
      </c>
      <c r="M47007" t="s">
        <v>79</v>
      </c>
      <c r="N47007" t="s">
        <v>80</v>
      </c>
      <c r="O47007" t="str">
        <f>IF(Table1[[#This Row],[unit_price]]&lt;=16.49, "Low","High")</f>
        <v>High</v>
      </c>
      <c r="P47007" t="str">
        <f>IF(HOUR(Table1[[#This Row],[order_time]])&lt;12, "Morning", IF(HOUR(Table1[[#This Row],[order_time]])&lt;17, "Afternoon", "Evening"))</f>
        <v>Afternoon</v>
      </c>
    </row>
    <row r="47008" spans="1:16" x14ac:dyDescent="0.25">
      <c r="A47008">
        <v>47007</v>
      </c>
      <c r="B47008">
        <v>20660</v>
      </c>
      <c r="C47008" t="s">
        <v>136</v>
      </c>
      <c r="D47008">
        <v>1</v>
      </c>
      <c r="E47008" t="str">
        <f>TEXT(Table1[[#This Row],[order_date]],"MMMM")</f>
        <v>December</v>
      </c>
      <c r="F47008" s="1">
        <v>42355</v>
      </c>
      <c r="G47008" s="6" t="str">
        <f>TEXT(Table1[[#This Row],[order_date]],"DDDD")</f>
        <v>Thursday</v>
      </c>
      <c r="H47008" s="5">
        <v>0.61275462962962968</v>
      </c>
      <c r="I47008" s="2">
        <v>16.75</v>
      </c>
      <c r="J47008" s="2">
        <v>16.75</v>
      </c>
      <c r="K47008" t="s">
        <v>188</v>
      </c>
      <c r="L47008" t="s">
        <v>31</v>
      </c>
      <c r="M47008" t="s">
        <v>79</v>
      </c>
      <c r="N47008" t="s">
        <v>80</v>
      </c>
      <c r="O47008" t="str">
        <f>IF(Table1[[#This Row],[unit_price]]&lt;=16.49, "Low","High")</f>
        <v>High</v>
      </c>
      <c r="P47008" t="str">
        <f>IF(HOUR(Table1[[#This Row],[order_time]])&lt;12, "Morning", IF(HOUR(Table1[[#This Row],[order_time]])&lt;17, "Afternoon", "Evening"))</f>
        <v>Afternoon</v>
      </c>
    </row>
    <row r="47009" spans="1:16" x14ac:dyDescent="0.25">
      <c r="A47009">
        <v>47008</v>
      </c>
      <c r="B47009">
        <v>20660</v>
      </c>
      <c r="C47009" t="s">
        <v>125</v>
      </c>
      <c r="D47009">
        <v>1</v>
      </c>
      <c r="E47009" t="str">
        <f>TEXT(Table1[[#This Row],[order_date]],"MMMM")</f>
        <v>December</v>
      </c>
      <c r="F47009" s="1">
        <v>42355</v>
      </c>
      <c r="G47009" s="6" t="str">
        <f>TEXT(Table1[[#This Row],[order_date]],"DDDD")</f>
        <v>Thursday</v>
      </c>
      <c r="H47009" s="5">
        <v>0.61275462962962968</v>
      </c>
      <c r="I47009" s="2">
        <v>16</v>
      </c>
      <c r="J47009" s="2">
        <v>16</v>
      </c>
      <c r="K47009" t="s">
        <v>188</v>
      </c>
      <c r="L47009" t="s">
        <v>20</v>
      </c>
      <c r="M47009" t="s">
        <v>49</v>
      </c>
      <c r="N47009" t="s">
        <v>50</v>
      </c>
      <c r="O47009" t="str">
        <f>IF(Table1[[#This Row],[unit_price]]&lt;=16.49, "Low","High")</f>
        <v>Low</v>
      </c>
      <c r="P47009" t="str">
        <f>IF(HOUR(Table1[[#This Row],[order_time]])&lt;12, "Morning", IF(HOUR(Table1[[#This Row],[order_time]])&lt;17, "Afternoon", "Evening"))</f>
        <v>Afternoon</v>
      </c>
    </row>
    <row r="47010" spans="1:16" x14ac:dyDescent="0.25">
      <c r="A47010">
        <v>47009</v>
      </c>
      <c r="B47010">
        <v>20660</v>
      </c>
      <c r="C47010" t="s">
        <v>51</v>
      </c>
      <c r="D47010">
        <v>1</v>
      </c>
      <c r="E47010" t="str">
        <f>TEXT(Table1[[#This Row],[order_date]],"MMMM")</f>
        <v>December</v>
      </c>
      <c r="F47010" s="1">
        <v>42355</v>
      </c>
      <c r="G47010" s="6" t="str">
        <f>TEXT(Table1[[#This Row],[order_date]],"DDDD")</f>
        <v>Thursday</v>
      </c>
      <c r="H47010" s="5">
        <v>0.61275462962962968</v>
      </c>
      <c r="I47010" s="2">
        <v>20.5</v>
      </c>
      <c r="J47010" s="2">
        <v>20.5</v>
      </c>
      <c r="K47010" t="s">
        <v>187</v>
      </c>
      <c r="L47010" t="s">
        <v>13</v>
      </c>
      <c r="M47010" t="s">
        <v>52</v>
      </c>
      <c r="N47010" t="s">
        <v>53</v>
      </c>
      <c r="O47010" t="str">
        <f>IF(Table1[[#This Row],[unit_price]]&lt;=16.49, "Low","High")</f>
        <v>High</v>
      </c>
      <c r="P47010" t="str">
        <f>IF(HOUR(Table1[[#This Row],[order_time]])&lt;12, "Morning", IF(HOUR(Table1[[#This Row],[order_time]])&lt;17, "Afternoon", "Evening"))</f>
        <v>Afternoon</v>
      </c>
    </row>
    <row r="47011" spans="1:16" x14ac:dyDescent="0.25">
      <c r="A47011">
        <v>47010</v>
      </c>
      <c r="B47011">
        <v>20660</v>
      </c>
      <c r="C47011" t="s">
        <v>123</v>
      </c>
      <c r="D47011">
        <v>1</v>
      </c>
      <c r="E47011" t="str">
        <f>TEXT(Table1[[#This Row],[order_date]],"MMMM")</f>
        <v>December</v>
      </c>
      <c r="F47011" s="1">
        <v>42355</v>
      </c>
      <c r="G47011" s="6" t="str">
        <f>TEXT(Table1[[#This Row],[order_date]],"DDDD")</f>
        <v>Thursday</v>
      </c>
      <c r="H47011" s="5">
        <v>0.61275462962962968</v>
      </c>
      <c r="I47011" s="2">
        <v>9.75</v>
      </c>
      <c r="J47011" s="2">
        <v>9.75</v>
      </c>
      <c r="K47011" t="s">
        <v>186</v>
      </c>
      <c r="L47011" t="s">
        <v>13</v>
      </c>
      <c r="M47011" t="s">
        <v>75</v>
      </c>
      <c r="N47011" t="s">
        <v>76</v>
      </c>
      <c r="O47011" t="str">
        <f>IF(Table1[[#This Row],[unit_price]]&lt;=16.49, "Low","High")</f>
        <v>Low</v>
      </c>
      <c r="P47011" t="str">
        <f>IF(HOUR(Table1[[#This Row],[order_time]])&lt;12, "Morning", IF(HOUR(Table1[[#This Row],[order_time]])&lt;17, "Afternoon", "Evening"))</f>
        <v>Afternoon</v>
      </c>
    </row>
    <row r="47012" spans="1:16" x14ac:dyDescent="0.25">
      <c r="A47012">
        <v>47011</v>
      </c>
      <c r="B47012">
        <v>20660</v>
      </c>
      <c r="C47012" t="s">
        <v>160</v>
      </c>
      <c r="D47012">
        <v>1</v>
      </c>
      <c r="E47012" t="str">
        <f>TEXT(Table1[[#This Row],[order_date]],"MMMM")</f>
        <v>December</v>
      </c>
      <c r="F47012" s="1">
        <v>42355</v>
      </c>
      <c r="G47012" s="6" t="str">
        <f>TEXT(Table1[[#This Row],[order_date]],"DDDD")</f>
        <v>Thursday</v>
      </c>
      <c r="H47012" s="5">
        <v>0.61275462962962968</v>
      </c>
      <c r="I47012" s="2">
        <v>16.5</v>
      </c>
      <c r="J47012" s="2">
        <v>16.5</v>
      </c>
      <c r="K47012" t="s">
        <v>188</v>
      </c>
      <c r="L47012" t="s">
        <v>20</v>
      </c>
      <c r="M47012" t="s">
        <v>60</v>
      </c>
      <c r="N47012" t="s">
        <v>61</v>
      </c>
      <c r="O47012" t="str">
        <f>IF(Table1[[#This Row],[unit_price]]&lt;=16.49, "Low","High")</f>
        <v>High</v>
      </c>
      <c r="P47012" t="str">
        <f>IF(HOUR(Table1[[#This Row],[order_time]])&lt;12, "Morning", IF(HOUR(Table1[[#This Row],[order_time]])&lt;17, "Afternoon", "Evening"))</f>
        <v>Afternoon</v>
      </c>
    </row>
    <row r="47013" spans="1:16" x14ac:dyDescent="0.25">
      <c r="A47013">
        <v>47012</v>
      </c>
      <c r="B47013">
        <v>20660</v>
      </c>
      <c r="C47013" t="s">
        <v>30</v>
      </c>
      <c r="D47013">
        <v>1</v>
      </c>
      <c r="E47013" t="str">
        <f>TEXT(Table1[[#This Row],[order_date]],"MMMM")</f>
        <v>December</v>
      </c>
      <c r="F47013" s="1">
        <v>42355</v>
      </c>
      <c r="G47013" s="6" t="str">
        <f>TEXT(Table1[[#This Row],[order_date]],"DDDD")</f>
        <v>Thursday</v>
      </c>
      <c r="H47013" s="5">
        <v>0.61275462962962968</v>
      </c>
      <c r="I47013" s="2">
        <v>20.75</v>
      </c>
      <c r="J47013" s="2">
        <v>20.75</v>
      </c>
      <c r="K47013" t="s">
        <v>187</v>
      </c>
      <c r="L47013" t="s">
        <v>31</v>
      </c>
      <c r="M47013" t="s">
        <v>32</v>
      </c>
      <c r="N47013" t="s">
        <v>33</v>
      </c>
      <c r="O47013" t="str">
        <f>IF(Table1[[#This Row],[unit_price]]&lt;=16.49, "Low","High")</f>
        <v>High</v>
      </c>
      <c r="P47013" t="str">
        <f>IF(HOUR(Table1[[#This Row],[order_time]])&lt;12, "Morning", IF(HOUR(Table1[[#This Row],[order_time]])&lt;17, "Afternoon", "Evening"))</f>
        <v>Afternoon</v>
      </c>
    </row>
    <row r="47014" spans="1:16" x14ac:dyDescent="0.25">
      <c r="A47014">
        <v>47013</v>
      </c>
      <c r="B47014">
        <v>20661</v>
      </c>
      <c r="C47014" t="s">
        <v>153</v>
      </c>
      <c r="D47014">
        <v>1</v>
      </c>
      <c r="E47014" t="str">
        <f>TEXT(Table1[[#This Row],[order_date]],"MMMM")</f>
        <v>December</v>
      </c>
      <c r="F47014" s="1">
        <v>42355</v>
      </c>
      <c r="G47014" s="6" t="str">
        <f>TEXT(Table1[[#This Row],[order_date]],"DDDD")</f>
        <v>Thursday</v>
      </c>
      <c r="H47014" s="5">
        <v>0.61572916666666666</v>
      </c>
      <c r="I47014" s="2">
        <v>12</v>
      </c>
      <c r="J47014" s="2">
        <v>12</v>
      </c>
      <c r="K47014" t="s">
        <v>186</v>
      </c>
      <c r="L47014" t="s">
        <v>20</v>
      </c>
      <c r="M47014" t="s">
        <v>107</v>
      </c>
      <c r="N47014" t="s">
        <v>108</v>
      </c>
      <c r="O47014" t="str">
        <f>IF(Table1[[#This Row],[unit_price]]&lt;=16.49, "Low","High")</f>
        <v>Low</v>
      </c>
      <c r="P47014" t="str">
        <f>IF(HOUR(Table1[[#This Row],[order_time]])&lt;12, "Morning", IF(HOUR(Table1[[#This Row],[order_time]])&lt;17, "Afternoon", "Evening"))</f>
        <v>Afternoon</v>
      </c>
    </row>
    <row r="47015" spans="1:16" x14ac:dyDescent="0.25">
      <c r="A47015">
        <v>47014</v>
      </c>
      <c r="B47015">
        <v>20662</v>
      </c>
      <c r="C47015" t="s">
        <v>23</v>
      </c>
      <c r="D47015">
        <v>1</v>
      </c>
      <c r="E47015" t="str">
        <f>TEXT(Table1[[#This Row],[order_date]],"MMMM")</f>
        <v>December</v>
      </c>
      <c r="F47015" s="1">
        <v>42355</v>
      </c>
      <c r="G47015" s="6" t="str">
        <f>TEXT(Table1[[#This Row],[order_date]],"DDDD")</f>
        <v>Thursday</v>
      </c>
      <c r="H47015" s="5">
        <v>0.64449074074074075</v>
      </c>
      <c r="I47015" s="2">
        <v>20.75</v>
      </c>
      <c r="J47015" s="2">
        <v>20.75</v>
      </c>
      <c r="K47015" t="s">
        <v>187</v>
      </c>
      <c r="L47015" t="s">
        <v>24</v>
      </c>
      <c r="M47015" t="s">
        <v>25</v>
      </c>
      <c r="N47015" t="s">
        <v>26</v>
      </c>
      <c r="O47015" t="str">
        <f>IF(Table1[[#This Row],[unit_price]]&lt;=16.49, "Low","High")</f>
        <v>High</v>
      </c>
      <c r="P47015" t="str">
        <f>IF(HOUR(Table1[[#This Row],[order_time]])&lt;12, "Morning", IF(HOUR(Table1[[#This Row],[order_time]])&lt;17, "Afternoon", "Evening"))</f>
        <v>Afternoon</v>
      </c>
    </row>
    <row r="47016" spans="1:16" x14ac:dyDescent="0.25">
      <c r="A47016">
        <v>47015</v>
      </c>
      <c r="B47016">
        <v>20663</v>
      </c>
      <c r="C47016" t="s">
        <v>144</v>
      </c>
      <c r="D47016">
        <v>1</v>
      </c>
      <c r="E47016" t="str">
        <f>TEXT(Table1[[#This Row],[order_date]],"MMMM")</f>
        <v>December</v>
      </c>
      <c r="F47016" s="1">
        <v>42355</v>
      </c>
      <c r="G47016" s="6" t="str">
        <f>TEXT(Table1[[#This Row],[order_date]],"DDDD")</f>
        <v>Thursday</v>
      </c>
      <c r="H47016" s="5">
        <v>0.64557870370370374</v>
      </c>
      <c r="I47016" s="2">
        <v>14.5</v>
      </c>
      <c r="J47016" s="2">
        <v>14.5</v>
      </c>
      <c r="K47016" t="s">
        <v>188</v>
      </c>
      <c r="L47016" t="s">
        <v>13</v>
      </c>
      <c r="M47016" t="s">
        <v>127</v>
      </c>
      <c r="N47016" t="s">
        <v>128</v>
      </c>
      <c r="O47016" t="str">
        <f>IF(Table1[[#This Row],[unit_price]]&lt;=16.49, "Low","High")</f>
        <v>Low</v>
      </c>
      <c r="P47016" t="str">
        <f>IF(HOUR(Table1[[#This Row],[order_time]])&lt;12, "Morning", IF(HOUR(Table1[[#This Row],[order_time]])&lt;17, "Afternoon", "Evening"))</f>
        <v>Afternoon</v>
      </c>
    </row>
    <row r="47017" spans="1:16" x14ac:dyDescent="0.25">
      <c r="A47017">
        <v>47016</v>
      </c>
      <c r="B47017">
        <v>20664</v>
      </c>
      <c r="C47017" t="s">
        <v>117</v>
      </c>
      <c r="D47017">
        <v>1</v>
      </c>
      <c r="E47017" t="str">
        <f>TEXT(Table1[[#This Row],[order_date]],"MMMM")</f>
        <v>December</v>
      </c>
      <c r="F47017" s="1">
        <v>42355</v>
      </c>
      <c r="G47017" s="6" t="str">
        <f>TEXT(Table1[[#This Row],[order_date]],"DDDD")</f>
        <v>Thursday</v>
      </c>
      <c r="H47017" s="5">
        <v>0.64760416666666665</v>
      </c>
      <c r="I47017" s="2">
        <v>12.5</v>
      </c>
      <c r="J47017" s="2">
        <v>12.5</v>
      </c>
      <c r="K47017" t="s">
        <v>186</v>
      </c>
      <c r="L47017" t="s">
        <v>24</v>
      </c>
      <c r="M47017" t="s">
        <v>36</v>
      </c>
      <c r="N47017" t="s">
        <v>37</v>
      </c>
      <c r="O47017" t="str">
        <f>IF(Table1[[#This Row],[unit_price]]&lt;=16.49, "Low","High")</f>
        <v>Low</v>
      </c>
      <c r="P47017" t="str">
        <f>IF(HOUR(Table1[[#This Row],[order_time]])&lt;12, "Morning", IF(HOUR(Table1[[#This Row],[order_time]])&lt;17, "Afternoon", "Evening"))</f>
        <v>Afternoon</v>
      </c>
    </row>
    <row r="47018" spans="1:16" x14ac:dyDescent="0.25">
      <c r="A47018">
        <v>47017</v>
      </c>
      <c r="B47018">
        <v>20665</v>
      </c>
      <c r="C47018" t="s">
        <v>70</v>
      </c>
      <c r="D47018">
        <v>2</v>
      </c>
      <c r="E47018" t="str">
        <f>TEXT(Table1[[#This Row],[order_date]],"MMMM")</f>
        <v>December</v>
      </c>
      <c r="F47018" s="1">
        <v>42355</v>
      </c>
      <c r="G47018" s="6" t="str">
        <f>TEXT(Table1[[#This Row],[order_date]],"DDDD")</f>
        <v>Thursday</v>
      </c>
      <c r="H47018" s="5">
        <v>0.67549768518518516</v>
      </c>
      <c r="I47018" s="2">
        <v>20.75</v>
      </c>
      <c r="J47018" s="2">
        <v>41.5</v>
      </c>
      <c r="K47018" t="s">
        <v>187</v>
      </c>
      <c r="L47018" t="s">
        <v>31</v>
      </c>
      <c r="M47018" t="s">
        <v>71</v>
      </c>
      <c r="N47018" t="s">
        <v>72</v>
      </c>
      <c r="O47018" t="str">
        <f>IF(Table1[[#This Row],[unit_price]]&lt;=16.49, "Low","High")</f>
        <v>High</v>
      </c>
      <c r="P47018" t="str">
        <f>IF(HOUR(Table1[[#This Row],[order_time]])&lt;12, "Morning", IF(HOUR(Table1[[#This Row],[order_time]])&lt;17, "Afternoon", "Evening"))</f>
        <v>Afternoon</v>
      </c>
    </row>
    <row r="47019" spans="1:16" x14ac:dyDescent="0.25">
      <c r="A47019">
        <v>47018</v>
      </c>
      <c r="B47019">
        <v>20666</v>
      </c>
      <c r="C47019" t="s">
        <v>70</v>
      </c>
      <c r="D47019">
        <v>1</v>
      </c>
      <c r="E47019" t="str">
        <f>TEXT(Table1[[#This Row],[order_date]],"MMMM")</f>
        <v>December</v>
      </c>
      <c r="F47019" s="1">
        <v>42355</v>
      </c>
      <c r="G47019" s="6" t="str">
        <f>TEXT(Table1[[#This Row],[order_date]],"DDDD")</f>
        <v>Thursday</v>
      </c>
      <c r="H47019" s="5">
        <v>0.67734953703703704</v>
      </c>
      <c r="I47019" s="2">
        <v>20.75</v>
      </c>
      <c r="J47019" s="2">
        <v>20.75</v>
      </c>
      <c r="K47019" t="s">
        <v>187</v>
      </c>
      <c r="L47019" t="s">
        <v>31</v>
      </c>
      <c r="M47019" t="s">
        <v>71</v>
      </c>
      <c r="N47019" t="s">
        <v>72</v>
      </c>
      <c r="O47019" t="str">
        <f>IF(Table1[[#This Row],[unit_price]]&lt;=16.49, "Low","High")</f>
        <v>High</v>
      </c>
      <c r="P47019" t="str">
        <f>IF(HOUR(Table1[[#This Row],[order_time]])&lt;12, "Morning", IF(HOUR(Table1[[#This Row],[order_time]])&lt;17, "Afternoon", "Evening"))</f>
        <v>Afternoon</v>
      </c>
    </row>
    <row r="47020" spans="1:16" x14ac:dyDescent="0.25">
      <c r="A47020">
        <v>47019</v>
      </c>
      <c r="B47020">
        <v>20666</v>
      </c>
      <c r="C47020" t="s">
        <v>23</v>
      </c>
      <c r="D47020">
        <v>1</v>
      </c>
      <c r="E47020" t="str">
        <f>TEXT(Table1[[#This Row],[order_date]],"MMMM")</f>
        <v>December</v>
      </c>
      <c r="F47020" s="1">
        <v>42355</v>
      </c>
      <c r="G47020" s="6" t="str">
        <f>TEXT(Table1[[#This Row],[order_date]],"DDDD")</f>
        <v>Thursday</v>
      </c>
      <c r="H47020" s="5">
        <v>0.67734953703703704</v>
      </c>
      <c r="I47020" s="2">
        <v>20.75</v>
      </c>
      <c r="J47020" s="2">
        <v>20.75</v>
      </c>
      <c r="K47020" t="s">
        <v>187</v>
      </c>
      <c r="L47020" t="s">
        <v>24</v>
      </c>
      <c r="M47020" t="s">
        <v>25</v>
      </c>
      <c r="N47020" t="s">
        <v>26</v>
      </c>
      <c r="O47020" t="str">
        <f>IF(Table1[[#This Row],[unit_price]]&lt;=16.49, "Low","High")</f>
        <v>High</v>
      </c>
      <c r="P47020" t="str">
        <f>IF(HOUR(Table1[[#This Row],[order_time]])&lt;12, "Morning", IF(HOUR(Table1[[#This Row],[order_time]])&lt;17, "Afternoon", "Evening"))</f>
        <v>Afternoon</v>
      </c>
    </row>
    <row r="47021" spans="1:16" x14ac:dyDescent="0.25">
      <c r="A47021">
        <v>47020</v>
      </c>
      <c r="B47021">
        <v>20666</v>
      </c>
      <c r="C47021" t="s">
        <v>117</v>
      </c>
      <c r="D47021">
        <v>1</v>
      </c>
      <c r="E47021" t="str">
        <f>TEXT(Table1[[#This Row],[order_date]],"MMMM")</f>
        <v>December</v>
      </c>
      <c r="F47021" s="1">
        <v>42355</v>
      </c>
      <c r="G47021" s="6" t="str">
        <f>TEXT(Table1[[#This Row],[order_date]],"DDDD")</f>
        <v>Thursday</v>
      </c>
      <c r="H47021" s="5">
        <v>0.67734953703703704</v>
      </c>
      <c r="I47021" s="2">
        <v>12.5</v>
      </c>
      <c r="J47021" s="2">
        <v>12.5</v>
      </c>
      <c r="K47021" t="s">
        <v>186</v>
      </c>
      <c r="L47021" t="s">
        <v>24</v>
      </c>
      <c r="M47021" t="s">
        <v>36</v>
      </c>
      <c r="N47021" t="s">
        <v>37</v>
      </c>
      <c r="O47021" t="str">
        <f>IF(Table1[[#This Row],[unit_price]]&lt;=16.49, "Low","High")</f>
        <v>Low</v>
      </c>
      <c r="P47021" t="str">
        <f>IF(HOUR(Table1[[#This Row],[order_time]])&lt;12, "Morning", IF(HOUR(Table1[[#This Row],[order_time]])&lt;17, "Afternoon", "Evening"))</f>
        <v>Afternoon</v>
      </c>
    </row>
    <row r="47022" spans="1:16" x14ac:dyDescent="0.25">
      <c r="A47022">
        <v>47021</v>
      </c>
      <c r="B47022">
        <v>20667</v>
      </c>
      <c r="C47022" t="s">
        <v>129</v>
      </c>
      <c r="D47022">
        <v>1</v>
      </c>
      <c r="E47022" t="str">
        <f>TEXT(Table1[[#This Row],[order_date]],"MMMM")</f>
        <v>December</v>
      </c>
      <c r="F47022" s="1">
        <v>42355</v>
      </c>
      <c r="G47022" s="6" t="str">
        <f>TEXT(Table1[[#This Row],[order_date]],"DDDD")</f>
        <v>Thursday</v>
      </c>
      <c r="H47022" s="5">
        <v>0.68906250000000002</v>
      </c>
      <c r="I47022" s="2">
        <v>10.5</v>
      </c>
      <c r="J47022" s="2">
        <v>10.5</v>
      </c>
      <c r="K47022" t="s">
        <v>186</v>
      </c>
      <c r="L47022" t="s">
        <v>13</v>
      </c>
      <c r="M47022" t="s">
        <v>14</v>
      </c>
      <c r="N47022" t="s">
        <v>15</v>
      </c>
      <c r="O47022" t="str">
        <f>IF(Table1[[#This Row],[unit_price]]&lt;=16.49, "Low","High")</f>
        <v>Low</v>
      </c>
      <c r="P47022" t="str">
        <f>IF(HOUR(Table1[[#This Row],[order_time]])&lt;12, "Morning", IF(HOUR(Table1[[#This Row],[order_time]])&lt;17, "Afternoon", "Evening"))</f>
        <v>Afternoon</v>
      </c>
    </row>
    <row r="47023" spans="1:16" x14ac:dyDescent="0.25">
      <c r="A47023">
        <v>47022</v>
      </c>
      <c r="B47023">
        <v>20667</v>
      </c>
      <c r="C47023" t="s">
        <v>116</v>
      </c>
      <c r="D47023">
        <v>1</v>
      </c>
      <c r="E47023" t="str">
        <f>TEXT(Table1[[#This Row],[order_date]],"MMMM")</f>
        <v>December</v>
      </c>
      <c r="F47023" s="1">
        <v>42355</v>
      </c>
      <c r="G47023" s="6" t="str">
        <f>TEXT(Table1[[#This Row],[order_date]],"DDDD")</f>
        <v>Thursday</v>
      </c>
      <c r="H47023" s="5">
        <v>0.68906250000000002</v>
      </c>
      <c r="I47023" s="2">
        <v>12.5</v>
      </c>
      <c r="J47023" s="2">
        <v>12.5</v>
      </c>
      <c r="K47023" t="s">
        <v>188</v>
      </c>
      <c r="L47023" t="s">
        <v>13</v>
      </c>
      <c r="M47023" t="s">
        <v>75</v>
      </c>
      <c r="N47023" t="s">
        <v>76</v>
      </c>
      <c r="O47023" t="str">
        <f>IF(Table1[[#This Row],[unit_price]]&lt;=16.49, "Low","High")</f>
        <v>Low</v>
      </c>
      <c r="P47023" t="str">
        <f>IF(HOUR(Table1[[#This Row],[order_time]])&lt;12, "Morning", IF(HOUR(Table1[[#This Row],[order_time]])&lt;17, "Afternoon", "Evening"))</f>
        <v>Afternoon</v>
      </c>
    </row>
    <row r="47024" spans="1:16" x14ac:dyDescent="0.25">
      <c r="A47024">
        <v>47023</v>
      </c>
      <c r="B47024">
        <v>20667</v>
      </c>
      <c r="C47024" t="s">
        <v>137</v>
      </c>
      <c r="D47024">
        <v>1</v>
      </c>
      <c r="E47024" t="str">
        <f>TEXT(Table1[[#This Row],[order_date]],"MMMM")</f>
        <v>December</v>
      </c>
      <c r="F47024" s="1">
        <v>42355</v>
      </c>
      <c r="G47024" s="6" t="str">
        <f>TEXT(Table1[[#This Row],[order_date]],"DDDD")</f>
        <v>Thursday</v>
      </c>
      <c r="H47024" s="5">
        <v>0.68906250000000002</v>
      </c>
      <c r="I47024" s="2">
        <v>25.5</v>
      </c>
      <c r="J47024" s="2">
        <v>25.5</v>
      </c>
      <c r="K47024" t="s">
        <v>189</v>
      </c>
      <c r="L47024" t="s">
        <v>13</v>
      </c>
      <c r="M47024" t="s">
        <v>42</v>
      </c>
      <c r="N47024" t="s">
        <v>43</v>
      </c>
      <c r="O47024" t="str">
        <f>IF(Table1[[#This Row],[unit_price]]&lt;=16.49, "Low","High")</f>
        <v>High</v>
      </c>
      <c r="P47024" t="str">
        <f>IF(HOUR(Table1[[#This Row],[order_time]])&lt;12, "Morning", IF(HOUR(Table1[[#This Row],[order_time]])&lt;17, "Afternoon", "Evening"))</f>
        <v>Afternoon</v>
      </c>
    </row>
    <row r="47025" spans="1:16" x14ac:dyDescent="0.25">
      <c r="A47025">
        <v>47024</v>
      </c>
      <c r="B47025">
        <v>20668</v>
      </c>
      <c r="C47025" t="s">
        <v>74</v>
      </c>
      <c r="D47025">
        <v>1</v>
      </c>
      <c r="E47025" t="str">
        <f>TEXT(Table1[[#This Row],[order_date]],"MMMM")</f>
        <v>December</v>
      </c>
      <c r="F47025" s="1">
        <v>42355</v>
      </c>
      <c r="G47025" s="6" t="str">
        <f>TEXT(Table1[[#This Row],[order_date]],"DDDD")</f>
        <v>Thursday</v>
      </c>
      <c r="H47025" s="5">
        <v>0.69589120370370372</v>
      </c>
      <c r="I47025" s="2">
        <v>15.25</v>
      </c>
      <c r="J47025" s="2">
        <v>15.25</v>
      </c>
      <c r="K47025" t="s">
        <v>187</v>
      </c>
      <c r="L47025" t="s">
        <v>13</v>
      </c>
      <c r="M47025" t="s">
        <v>75</v>
      </c>
      <c r="N47025" t="s">
        <v>76</v>
      </c>
      <c r="O47025" t="str">
        <f>IF(Table1[[#This Row],[unit_price]]&lt;=16.49, "Low","High")</f>
        <v>Low</v>
      </c>
      <c r="P47025" t="str">
        <f>IF(HOUR(Table1[[#This Row],[order_time]])&lt;12, "Morning", IF(HOUR(Table1[[#This Row],[order_time]])&lt;17, "Afternoon", "Evening"))</f>
        <v>Afternoon</v>
      </c>
    </row>
    <row r="47026" spans="1:16" x14ac:dyDescent="0.25">
      <c r="A47026">
        <v>47025</v>
      </c>
      <c r="B47026">
        <v>20668</v>
      </c>
      <c r="C47026" t="s">
        <v>84</v>
      </c>
      <c r="D47026">
        <v>1</v>
      </c>
      <c r="E47026" t="str">
        <f>TEXT(Table1[[#This Row],[order_date]],"MMMM")</f>
        <v>December</v>
      </c>
      <c r="F47026" s="1">
        <v>42355</v>
      </c>
      <c r="G47026" s="6" t="str">
        <f>TEXT(Table1[[#This Row],[order_date]],"DDDD")</f>
        <v>Thursday</v>
      </c>
      <c r="H47026" s="5">
        <v>0.69589120370370372</v>
      </c>
      <c r="I47026" s="2">
        <v>20.75</v>
      </c>
      <c r="J47026" s="2">
        <v>20.75</v>
      </c>
      <c r="K47026" t="s">
        <v>187</v>
      </c>
      <c r="L47026" t="s">
        <v>24</v>
      </c>
      <c r="M47026" t="s">
        <v>85</v>
      </c>
      <c r="N47026" t="s">
        <v>86</v>
      </c>
      <c r="O47026" t="str">
        <f>IF(Table1[[#This Row],[unit_price]]&lt;=16.49, "Low","High")</f>
        <v>High</v>
      </c>
      <c r="P47026" t="str">
        <f>IF(HOUR(Table1[[#This Row],[order_time]])&lt;12, "Morning", IF(HOUR(Table1[[#This Row],[order_time]])&lt;17, "Afternoon", "Evening"))</f>
        <v>Afternoon</v>
      </c>
    </row>
    <row r="47027" spans="1:16" x14ac:dyDescent="0.25">
      <c r="A47027">
        <v>47026</v>
      </c>
      <c r="B47027">
        <v>20669</v>
      </c>
      <c r="C47027" t="s">
        <v>130</v>
      </c>
      <c r="D47027">
        <v>1</v>
      </c>
      <c r="E47027" t="str">
        <f>TEXT(Table1[[#This Row],[order_date]],"MMMM")</f>
        <v>December</v>
      </c>
      <c r="F47027" s="1">
        <v>42355</v>
      </c>
      <c r="G47027" s="6" t="str">
        <f>TEXT(Table1[[#This Row],[order_date]],"DDDD")</f>
        <v>Thursday</v>
      </c>
      <c r="H47027" s="5">
        <v>0.71468750000000003</v>
      </c>
      <c r="I47027" s="2">
        <v>16.5</v>
      </c>
      <c r="J47027" s="2">
        <v>16.5</v>
      </c>
      <c r="K47027" t="s">
        <v>188</v>
      </c>
      <c r="L47027" t="s">
        <v>24</v>
      </c>
      <c r="M47027" t="s">
        <v>104</v>
      </c>
      <c r="N47027" t="s">
        <v>105</v>
      </c>
      <c r="O47027" t="str">
        <f>IF(Table1[[#This Row],[unit_price]]&lt;=16.49, "Low","High")</f>
        <v>High</v>
      </c>
      <c r="P47027" t="str">
        <f>IF(HOUR(Table1[[#This Row],[order_time]])&lt;12, "Morning", IF(HOUR(Table1[[#This Row],[order_time]])&lt;17, "Afternoon", "Evening"))</f>
        <v>Evening</v>
      </c>
    </row>
    <row r="47028" spans="1:16" x14ac:dyDescent="0.25">
      <c r="A47028">
        <v>47027</v>
      </c>
      <c r="B47028">
        <v>20670</v>
      </c>
      <c r="C47028" t="s">
        <v>131</v>
      </c>
      <c r="D47028">
        <v>1</v>
      </c>
      <c r="E47028" t="str">
        <f>TEXT(Table1[[#This Row],[order_date]],"MMMM")</f>
        <v>December</v>
      </c>
      <c r="F47028" s="1">
        <v>42355</v>
      </c>
      <c r="G47028" s="6" t="str">
        <f>TEXT(Table1[[#This Row],[order_date]],"DDDD")</f>
        <v>Thursday</v>
      </c>
      <c r="H47028" s="5">
        <v>0.72038194444444448</v>
      </c>
      <c r="I47028" s="2">
        <v>16.75</v>
      </c>
      <c r="J47028" s="2">
        <v>16.75</v>
      </c>
      <c r="K47028" t="s">
        <v>188</v>
      </c>
      <c r="L47028" t="s">
        <v>31</v>
      </c>
      <c r="M47028" t="s">
        <v>121</v>
      </c>
      <c r="N47028" t="s">
        <v>122</v>
      </c>
      <c r="O47028" t="str">
        <f>IF(Table1[[#This Row],[unit_price]]&lt;=16.49, "Low","High")</f>
        <v>High</v>
      </c>
      <c r="P47028" t="str">
        <f>IF(HOUR(Table1[[#This Row],[order_time]])&lt;12, "Morning", IF(HOUR(Table1[[#This Row],[order_time]])&lt;17, "Afternoon", "Evening"))</f>
        <v>Evening</v>
      </c>
    </row>
    <row r="47029" spans="1:16" x14ac:dyDescent="0.25">
      <c r="A47029">
        <v>47028</v>
      </c>
      <c r="B47029">
        <v>20671</v>
      </c>
      <c r="C47029" t="s">
        <v>69</v>
      </c>
      <c r="D47029">
        <v>1</v>
      </c>
      <c r="E47029" t="str">
        <f>TEXT(Table1[[#This Row],[order_date]],"MMMM")</f>
        <v>December</v>
      </c>
      <c r="F47029" s="1">
        <v>42355</v>
      </c>
      <c r="G47029" s="6" t="str">
        <f>TEXT(Table1[[#This Row],[order_date]],"DDDD")</f>
        <v>Thursday</v>
      </c>
      <c r="H47029" s="5">
        <v>0.72537037037037033</v>
      </c>
      <c r="I47029" s="2">
        <v>20.75</v>
      </c>
      <c r="J47029" s="2">
        <v>20.75</v>
      </c>
      <c r="K47029" t="s">
        <v>187</v>
      </c>
      <c r="L47029" t="s">
        <v>31</v>
      </c>
      <c r="M47029" t="s">
        <v>39</v>
      </c>
      <c r="N47029" t="s">
        <v>40</v>
      </c>
      <c r="O47029" t="str">
        <f>IF(Table1[[#This Row],[unit_price]]&lt;=16.49, "Low","High")</f>
        <v>High</v>
      </c>
      <c r="P47029" t="str">
        <f>IF(HOUR(Table1[[#This Row],[order_time]])&lt;12, "Morning", IF(HOUR(Table1[[#This Row],[order_time]])&lt;17, "Afternoon", "Evening"))</f>
        <v>Evening</v>
      </c>
    </row>
    <row r="47030" spans="1:16" x14ac:dyDescent="0.25">
      <c r="A47030">
        <v>47029</v>
      </c>
      <c r="B47030">
        <v>20671</v>
      </c>
      <c r="C47030" t="s">
        <v>156</v>
      </c>
      <c r="D47030">
        <v>2</v>
      </c>
      <c r="E47030" t="str">
        <f>TEXT(Table1[[#This Row],[order_date]],"MMMM")</f>
        <v>December</v>
      </c>
      <c r="F47030" s="1">
        <v>42355</v>
      </c>
      <c r="G47030" s="6" t="str">
        <f>TEXT(Table1[[#This Row],[order_date]],"DDDD")</f>
        <v>Thursday</v>
      </c>
      <c r="H47030" s="5">
        <v>0.72537037037037033</v>
      </c>
      <c r="I47030" s="2">
        <v>12</v>
      </c>
      <c r="J47030" s="2">
        <v>24</v>
      </c>
      <c r="K47030" t="s">
        <v>186</v>
      </c>
      <c r="L47030" t="s">
        <v>13</v>
      </c>
      <c r="M47030" t="s">
        <v>52</v>
      </c>
      <c r="N47030" t="s">
        <v>53</v>
      </c>
      <c r="O47030" t="str">
        <f>IF(Table1[[#This Row],[unit_price]]&lt;=16.49, "Low","High")</f>
        <v>Low</v>
      </c>
      <c r="P47030" t="str">
        <f>IF(HOUR(Table1[[#This Row],[order_time]])&lt;12, "Morning", IF(HOUR(Table1[[#This Row],[order_time]])&lt;17, "Afternoon", "Evening"))</f>
        <v>Evening</v>
      </c>
    </row>
    <row r="47031" spans="1:16" x14ac:dyDescent="0.25">
      <c r="A47031">
        <v>47030</v>
      </c>
      <c r="B47031">
        <v>20671</v>
      </c>
      <c r="C47031" t="s">
        <v>62</v>
      </c>
      <c r="D47031">
        <v>1</v>
      </c>
      <c r="E47031" t="str">
        <f>TEXT(Table1[[#This Row],[order_date]],"MMMM")</f>
        <v>December</v>
      </c>
      <c r="F47031" s="1">
        <v>42355</v>
      </c>
      <c r="G47031" s="6" t="str">
        <f>TEXT(Table1[[#This Row],[order_date]],"DDDD")</f>
        <v>Thursday</v>
      </c>
      <c r="H47031" s="5">
        <v>0.72537037037037033</v>
      </c>
      <c r="I47031" s="2">
        <v>12</v>
      </c>
      <c r="J47031" s="2">
        <v>12</v>
      </c>
      <c r="K47031" t="s">
        <v>186</v>
      </c>
      <c r="L47031" t="s">
        <v>20</v>
      </c>
      <c r="M47031" t="s">
        <v>63</v>
      </c>
      <c r="N47031" t="s">
        <v>64</v>
      </c>
      <c r="O47031" t="str">
        <f>IF(Table1[[#This Row],[unit_price]]&lt;=16.49, "Low","High")</f>
        <v>Low</v>
      </c>
      <c r="P47031" t="str">
        <f>IF(HOUR(Table1[[#This Row],[order_time]])&lt;12, "Morning", IF(HOUR(Table1[[#This Row],[order_time]])&lt;17, "Afternoon", "Evening"))</f>
        <v>Evening</v>
      </c>
    </row>
    <row r="47032" spans="1:16" x14ac:dyDescent="0.25">
      <c r="A47032">
        <v>47031</v>
      </c>
      <c r="B47032">
        <v>20672</v>
      </c>
      <c r="C47032" t="s">
        <v>155</v>
      </c>
      <c r="D47032">
        <v>1</v>
      </c>
      <c r="E47032" t="str">
        <f>TEXT(Table1[[#This Row],[order_date]],"MMMM")</f>
        <v>December</v>
      </c>
      <c r="F47032" s="1">
        <v>42355</v>
      </c>
      <c r="G47032" s="6" t="str">
        <f>TEXT(Table1[[#This Row],[order_date]],"DDDD")</f>
        <v>Thursday</v>
      </c>
      <c r="H47032" s="5">
        <v>0.73298611111111101</v>
      </c>
      <c r="I47032" s="2">
        <v>16.75</v>
      </c>
      <c r="J47032" s="2">
        <v>16.75</v>
      </c>
      <c r="K47032" t="s">
        <v>188</v>
      </c>
      <c r="L47032" t="s">
        <v>20</v>
      </c>
      <c r="M47032" t="s">
        <v>98</v>
      </c>
      <c r="N47032" t="s">
        <v>99</v>
      </c>
      <c r="O47032" t="str">
        <f>IF(Table1[[#This Row],[unit_price]]&lt;=16.49, "Low","High")</f>
        <v>High</v>
      </c>
      <c r="P47032" t="str">
        <f>IF(HOUR(Table1[[#This Row],[order_time]])&lt;12, "Morning", IF(HOUR(Table1[[#This Row],[order_time]])&lt;17, "Afternoon", "Evening"))</f>
        <v>Evening</v>
      </c>
    </row>
    <row r="47033" spans="1:16" x14ac:dyDescent="0.25">
      <c r="A47033">
        <v>47032</v>
      </c>
      <c r="B47033">
        <v>20672</v>
      </c>
      <c r="C47033" t="s">
        <v>74</v>
      </c>
      <c r="D47033">
        <v>1</v>
      </c>
      <c r="E47033" t="str">
        <f>TEXT(Table1[[#This Row],[order_date]],"MMMM")</f>
        <v>December</v>
      </c>
      <c r="F47033" s="1">
        <v>42355</v>
      </c>
      <c r="G47033" s="6" t="str">
        <f>TEXT(Table1[[#This Row],[order_date]],"DDDD")</f>
        <v>Thursday</v>
      </c>
      <c r="H47033" s="5">
        <v>0.73298611111111101</v>
      </c>
      <c r="I47033" s="2">
        <v>15.25</v>
      </c>
      <c r="J47033" s="2">
        <v>15.25</v>
      </c>
      <c r="K47033" t="s">
        <v>187</v>
      </c>
      <c r="L47033" t="s">
        <v>13</v>
      </c>
      <c r="M47033" t="s">
        <v>75</v>
      </c>
      <c r="N47033" t="s">
        <v>76</v>
      </c>
      <c r="O47033" t="str">
        <f>IF(Table1[[#This Row],[unit_price]]&lt;=16.49, "Low","High")</f>
        <v>Low</v>
      </c>
      <c r="P47033" t="str">
        <f>IF(HOUR(Table1[[#This Row],[order_time]])&lt;12, "Morning", IF(HOUR(Table1[[#This Row],[order_time]])&lt;17, "Afternoon", "Evening"))</f>
        <v>Evening</v>
      </c>
    </row>
    <row r="47034" spans="1:16" x14ac:dyDescent="0.25">
      <c r="A47034">
        <v>47033</v>
      </c>
      <c r="B47034">
        <v>20673</v>
      </c>
      <c r="C47034" t="s">
        <v>65</v>
      </c>
      <c r="D47034">
        <v>1</v>
      </c>
      <c r="E47034" t="str">
        <f>TEXT(Table1[[#This Row],[order_date]],"MMMM")</f>
        <v>December</v>
      </c>
      <c r="F47034" s="1">
        <v>42355</v>
      </c>
      <c r="G47034" s="6" t="str">
        <f>TEXT(Table1[[#This Row],[order_date]],"DDDD")</f>
        <v>Thursday</v>
      </c>
      <c r="H47034" s="5">
        <v>0.74870370370370365</v>
      </c>
      <c r="I47034" s="2">
        <v>20.25</v>
      </c>
      <c r="J47034" s="2">
        <v>20.25</v>
      </c>
      <c r="K47034" t="s">
        <v>187</v>
      </c>
      <c r="L47034" t="s">
        <v>20</v>
      </c>
      <c r="M47034" t="s">
        <v>28</v>
      </c>
      <c r="N47034" t="s">
        <v>29</v>
      </c>
      <c r="O47034" t="str">
        <f>IF(Table1[[#This Row],[unit_price]]&lt;=16.49, "Low","High")</f>
        <v>High</v>
      </c>
      <c r="P47034" t="str">
        <f>IF(HOUR(Table1[[#This Row],[order_time]])&lt;12, "Morning", IF(HOUR(Table1[[#This Row],[order_time]])&lt;17, "Afternoon", "Evening"))</f>
        <v>Evening</v>
      </c>
    </row>
    <row r="47035" spans="1:16" x14ac:dyDescent="0.25">
      <c r="A47035">
        <v>47034</v>
      </c>
      <c r="B47035">
        <v>20674</v>
      </c>
      <c r="C47035" t="s">
        <v>115</v>
      </c>
      <c r="D47035">
        <v>1</v>
      </c>
      <c r="E47035" t="str">
        <f>TEXT(Table1[[#This Row],[order_date]],"MMMM")</f>
        <v>December</v>
      </c>
      <c r="F47035" s="1">
        <v>42355</v>
      </c>
      <c r="G47035" s="6" t="str">
        <f>TEXT(Table1[[#This Row],[order_date]],"DDDD")</f>
        <v>Thursday</v>
      </c>
      <c r="H47035" s="5">
        <v>0.75280092592592596</v>
      </c>
      <c r="I47035" s="2">
        <v>16.75</v>
      </c>
      <c r="J47035" s="2">
        <v>16.75</v>
      </c>
      <c r="K47035" t="s">
        <v>188</v>
      </c>
      <c r="L47035" t="s">
        <v>31</v>
      </c>
      <c r="M47035" t="s">
        <v>39</v>
      </c>
      <c r="N47035" t="s">
        <v>40</v>
      </c>
      <c r="O47035" t="str">
        <f>IF(Table1[[#This Row],[unit_price]]&lt;=16.49, "Low","High")</f>
        <v>High</v>
      </c>
      <c r="P47035" t="str">
        <f>IF(HOUR(Table1[[#This Row],[order_time]])&lt;12, "Morning", IF(HOUR(Table1[[#This Row],[order_time]])&lt;17, "Afternoon", "Evening"))</f>
        <v>Evening</v>
      </c>
    </row>
    <row r="47036" spans="1:16" x14ac:dyDescent="0.25">
      <c r="A47036">
        <v>47035</v>
      </c>
      <c r="B47036">
        <v>20674</v>
      </c>
      <c r="C47036" t="s">
        <v>81</v>
      </c>
      <c r="D47036">
        <v>1</v>
      </c>
      <c r="E47036" t="str">
        <f>TEXT(Table1[[#This Row],[order_date]],"MMMM")</f>
        <v>December</v>
      </c>
      <c r="F47036" s="1">
        <v>42355</v>
      </c>
      <c r="G47036" s="6" t="str">
        <f>TEXT(Table1[[#This Row],[order_date]],"DDDD")</f>
        <v>Thursday</v>
      </c>
      <c r="H47036" s="5">
        <v>0.75280092592592596</v>
      </c>
      <c r="I47036" s="2">
        <v>12</v>
      </c>
      <c r="J47036" s="2">
        <v>12</v>
      </c>
      <c r="K47036" t="s">
        <v>186</v>
      </c>
      <c r="L47036" t="s">
        <v>13</v>
      </c>
      <c r="M47036" t="s">
        <v>82</v>
      </c>
      <c r="N47036" t="s">
        <v>83</v>
      </c>
      <c r="O47036" t="str">
        <f>IF(Table1[[#This Row],[unit_price]]&lt;=16.49, "Low","High")</f>
        <v>Low</v>
      </c>
      <c r="P47036" t="str">
        <f>IF(HOUR(Table1[[#This Row],[order_time]])&lt;12, "Morning", IF(HOUR(Table1[[#This Row],[order_time]])&lt;17, "Afternoon", "Evening"))</f>
        <v>Evening</v>
      </c>
    </row>
    <row r="47037" spans="1:16" x14ac:dyDescent="0.25">
      <c r="A47037">
        <v>47036</v>
      </c>
      <c r="B47037">
        <v>20674</v>
      </c>
      <c r="C47037" t="s">
        <v>70</v>
      </c>
      <c r="D47037">
        <v>1</v>
      </c>
      <c r="E47037" t="str">
        <f>TEXT(Table1[[#This Row],[order_date]],"MMMM")</f>
        <v>December</v>
      </c>
      <c r="F47037" s="1">
        <v>42355</v>
      </c>
      <c r="G47037" s="6" t="str">
        <f>TEXT(Table1[[#This Row],[order_date]],"DDDD")</f>
        <v>Thursday</v>
      </c>
      <c r="H47037" s="5">
        <v>0.75280092592592596</v>
      </c>
      <c r="I47037" s="2">
        <v>20.75</v>
      </c>
      <c r="J47037" s="2">
        <v>20.75</v>
      </c>
      <c r="K47037" t="s">
        <v>187</v>
      </c>
      <c r="L47037" t="s">
        <v>31</v>
      </c>
      <c r="M47037" t="s">
        <v>71</v>
      </c>
      <c r="N47037" t="s">
        <v>72</v>
      </c>
      <c r="O47037" t="str">
        <f>IF(Table1[[#This Row],[unit_price]]&lt;=16.49, "Low","High")</f>
        <v>High</v>
      </c>
      <c r="P47037" t="str">
        <f>IF(HOUR(Table1[[#This Row],[order_time]])&lt;12, "Morning", IF(HOUR(Table1[[#This Row],[order_time]])&lt;17, "Afternoon", "Evening"))</f>
        <v>Evening</v>
      </c>
    </row>
    <row r="47038" spans="1:16" x14ac:dyDescent="0.25">
      <c r="A47038">
        <v>47037</v>
      </c>
      <c r="B47038">
        <v>20674</v>
      </c>
      <c r="C47038" t="s">
        <v>159</v>
      </c>
      <c r="D47038">
        <v>1</v>
      </c>
      <c r="E47038" t="str">
        <f>TEXT(Table1[[#This Row],[order_date]],"MMMM")</f>
        <v>December</v>
      </c>
      <c r="F47038" s="1">
        <v>42355</v>
      </c>
      <c r="G47038" s="6" t="str">
        <f>TEXT(Table1[[#This Row],[order_date]],"DDDD")</f>
        <v>Thursday</v>
      </c>
      <c r="H47038" s="5">
        <v>0.75280092592592596</v>
      </c>
      <c r="I47038" s="2">
        <v>16</v>
      </c>
      <c r="J47038" s="2">
        <v>16</v>
      </c>
      <c r="K47038" t="s">
        <v>188</v>
      </c>
      <c r="L47038" t="s">
        <v>13</v>
      </c>
      <c r="M47038" t="s">
        <v>91</v>
      </c>
      <c r="N47038" t="s">
        <v>92</v>
      </c>
      <c r="O47038" t="str">
        <f>IF(Table1[[#This Row],[unit_price]]&lt;=16.49, "Low","High")</f>
        <v>Low</v>
      </c>
      <c r="P47038" t="str">
        <f>IF(HOUR(Table1[[#This Row],[order_time]])&lt;12, "Morning", IF(HOUR(Table1[[#This Row],[order_time]])&lt;17, "Afternoon", "Evening"))</f>
        <v>Evening</v>
      </c>
    </row>
    <row r="47039" spans="1:16" x14ac:dyDescent="0.25">
      <c r="A47039">
        <v>47038</v>
      </c>
      <c r="B47039">
        <v>20675</v>
      </c>
      <c r="C47039" t="s">
        <v>138</v>
      </c>
      <c r="D47039">
        <v>1</v>
      </c>
      <c r="E47039" t="str">
        <f>TEXT(Table1[[#This Row],[order_date]],"MMMM")</f>
        <v>December</v>
      </c>
      <c r="F47039" s="1">
        <v>42355</v>
      </c>
      <c r="G47039" s="6" t="str">
        <f>TEXT(Table1[[#This Row],[order_date]],"DDDD")</f>
        <v>Thursday</v>
      </c>
      <c r="H47039" s="5">
        <v>0.75285879629629626</v>
      </c>
      <c r="I47039" s="2">
        <v>16.5</v>
      </c>
      <c r="J47039" s="2">
        <v>16.5</v>
      </c>
      <c r="K47039" t="s">
        <v>187</v>
      </c>
      <c r="L47039" t="s">
        <v>13</v>
      </c>
      <c r="M47039" t="s">
        <v>14</v>
      </c>
      <c r="N47039" t="s">
        <v>15</v>
      </c>
      <c r="O47039" t="str">
        <f>IF(Table1[[#This Row],[unit_price]]&lt;=16.49, "Low","High")</f>
        <v>High</v>
      </c>
      <c r="P47039" t="str">
        <f>IF(HOUR(Table1[[#This Row],[order_time]])&lt;12, "Morning", IF(HOUR(Table1[[#This Row],[order_time]])&lt;17, "Afternoon", "Evening"))</f>
        <v>Evening</v>
      </c>
    </row>
    <row r="47040" spans="1:16" x14ac:dyDescent="0.25">
      <c r="A47040">
        <v>47039</v>
      </c>
      <c r="B47040">
        <v>20675</v>
      </c>
      <c r="C47040" t="s">
        <v>129</v>
      </c>
      <c r="D47040">
        <v>1</v>
      </c>
      <c r="E47040" t="str">
        <f>TEXT(Table1[[#This Row],[order_date]],"MMMM")</f>
        <v>December</v>
      </c>
      <c r="F47040" s="1">
        <v>42355</v>
      </c>
      <c r="G47040" s="6" t="str">
        <f>TEXT(Table1[[#This Row],[order_date]],"DDDD")</f>
        <v>Thursday</v>
      </c>
      <c r="H47040" s="5">
        <v>0.75285879629629626</v>
      </c>
      <c r="I47040" s="2">
        <v>10.5</v>
      </c>
      <c r="J47040" s="2">
        <v>10.5</v>
      </c>
      <c r="K47040" t="s">
        <v>186</v>
      </c>
      <c r="L47040" t="s">
        <v>13</v>
      </c>
      <c r="M47040" t="s">
        <v>14</v>
      </c>
      <c r="N47040" t="s">
        <v>15</v>
      </c>
      <c r="O47040" t="str">
        <f>IF(Table1[[#This Row],[unit_price]]&lt;=16.49, "Low","High")</f>
        <v>Low</v>
      </c>
      <c r="P47040" t="str">
        <f>IF(HOUR(Table1[[#This Row],[order_time]])&lt;12, "Morning", IF(HOUR(Table1[[#This Row],[order_time]])&lt;17, "Afternoon", "Evening"))</f>
        <v>Evening</v>
      </c>
    </row>
    <row r="47041" spans="1:16" x14ac:dyDescent="0.25">
      <c r="A47041">
        <v>47040</v>
      </c>
      <c r="B47041">
        <v>20675</v>
      </c>
      <c r="C47041" t="s">
        <v>109</v>
      </c>
      <c r="D47041">
        <v>1</v>
      </c>
      <c r="E47041" t="str">
        <f>TEXT(Table1[[#This Row],[order_date]],"MMMM")</f>
        <v>December</v>
      </c>
      <c r="F47041" s="1">
        <v>42355</v>
      </c>
      <c r="G47041" s="6" t="str">
        <f>TEXT(Table1[[#This Row],[order_date]],"DDDD")</f>
        <v>Thursday</v>
      </c>
      <c r="H47041" s="5">
        <v>0.75285879629629626</v>
      </c>
      <c r="I47041" s="2">
        <v>20.5</v>
      </c>
      <c r="J47041" s="2">
        <v>20.5</v>
      </c>
      <c r="K47041" t="s">
        <v>187</v>
      </c>
      <c r="L47041" t="s">
        <v>13</v>
      </c>
      <c r="M47041" t="s">
        <v>91</v>
      </c>
      <c r="N47041" t="s">
        <v>92</v>
      </c>
      <c r="O47041" t="str">
        <f>IF(Table1[[#This Row],[unit_price]]&lt;=16.49, "Low","High")</f>
        <v>High</v>
      </c>
      <c r="P47041" t="str">
        <f>IF(HOUR(Table1[[#This Row],[order_time]])&lt;12, "Morning", IF(HOUR(Table1[[#This Row],[order_time]])&lt;17, "Afternoon", "Evening"))</f>
        <v>Evening</v>
      </c>
    </row>
    <row r="47042" spans="1:16" x14ac:dyDescent="0.25">
      <c r="A47042">
        <v>47041</v>
      </c>
      <c r="B47042">
        <v>20675</v>
      </c>
      <c r="C47042" t="s">
        <v>30</v>
      </c>
      <c r="D47042">
        <v>1</v>
      </c>
      <c r="E47042" t="str">
        <f>TEXT(Table1[[#This Row],[order_date]],"MMMM")</f>
        <v>December</v>
      </c>
      <c r="F47042" s="1">
        <v>42355</v>
      </c>
      <c r="G47042" s="6" t="str">
        <f>TEXT(Table1[[#This Row],[order_date]],"DDDD")</f>
        <v>Thursday</v>
      </c>
      <c r="H47042" s="5">
        <v>0.75285879629629626</v>
      </c>
      <c r="I47042" s="2">
        <v>20.75</v>
      </c>
      <c r="J47042" s="2">
        <v>20.75</v>
      </c>
      <c r="K47042" t="s">
        <v>187</v>
      </c>
      <c r="L47042" t="s">
        <v>31</v>
      </c>
      <c r="M47042" t="s">
        <v>32</v>
      </c>
      <c r="N47042" t="s">
        <v>33</v>
      </c>
      <c r="O47042" t="str">
        <f>IF(Table1[[#This Row],[unit_price]]&lt;=16.49, "Low","High")</f>
        <v>High</v>
      </c>
      <c r="P47042" t="str">
        <f>IF(HOUR(Table1[[#This Row],[order_time]])&lt;12, "Morning", IF(HOUR(Table1[[#This Row],[order_time]])&lt;17, "Afternoon", "Evening"))</f>
        <v>Evening</v>
      </c>
    </row>
    <row r="47043" spans="1:16" x14ac:dyDescent="0.25">
      <c r="A47043">
        <v>47042</v>
      </c>
      <c r="B47043">
        <v>20676</v>
      </c>
      <c r="C47043" t="s">
        <v>96</v>
      </c>
      <c r="D47043">
        <v>1</v>
      </c>
      <c r="E47043" t="str">
        <f>TEXT(Table1[[#This Row],[order_date]],"MMMM")</f>
        <v>December</v>
      </c>
      <c r="F47043" s="1">
        <v>42355</v>
      </c>
      <c r="G47043" s="6" t="str">
        <f>TEXT(Table1[[#This Row],[order_date]],"DDDD")</f>
        <v>Thursday</v>
      </c>
      <c r="H47043" s="5">
        <v>0.75634259259259251</v>
      </c>
      <c r="I47043" s="2">
        <v>14.75</v>
      </c>
      <c r="J47043" s="2">
        <v>14.75</v>
      </c>
      <c r="K47043" t="s">
        <v>188</v>
      </c>
      <c r="L47043" t="s">
        <v>20</v>
      </c>
      <c r="M47043" t="s">
        <v>88</v>
      </c>
      <c r="N47043" t="s">
        <v>89</v>
      </c>
      <c r="O47043" t="str">
        <f>IF(Table1[[#This Row],[unit_price]]&lt;=16.49, "Low","High")</f>
        <v>Low</v>
      </c>
      <c r="P47043" t="str">
        <f>IF(HOUR(Table1[[#This Row],[order_time]])&lt;12, "Morning", IF(HOUR(Table1[[#This Row],[order_time]])&lt;17, "Afternoon", "Evening"))</f>
        <v>Evening</v>
      </c>
    </row>
    <row r="47044" spans="1:16" x14ac:dyDescent="0.25">
      <c r="A47044">
        <v>47043</v>
      </c>
      <c r="B47044">
        <v>20676</v>
      </c>
      <c r="C47044" t="s">
        <v>74</v>
      </c>
      <c r="D47044">
        <v>1</v>
      </c>
      <c r="E47044" t="str">
        <f>TEXT(Table1[[#This Row],[order_date]],"MMMM")</f>
        <v>December</v>
      </c>
      <c r="F47044" s="1">
        <v>42355</v>
      </c>
      <c r="G47044" s="6" t="str">
        <f>TEXT(Table1[[#This Row],[order_date]],"DDDD")</f>
        <v>Thursday</v>
      </c>
      <c r="H47044" s="5">
        <v>0.75634259259259251</v>
      </c>
      <c r="I47044" s="2">
        <v>15.25</v>
      </c>
      <c r="J47044" s="2">
        <v>15.25</v>
      </c>
      <c r="K47044" t="s">
        <v>187</v>
      </c>
      <c r="L47044" t="s">
        <v>13</v>
      </c>
      <c r="M47044" t="s">
        <v>75</v>
      </c>
      <c r="N47044" t="s">
        <v>76</v>
      </c>
      <c r="O47044" t="str">
        <f>IF(Table1[[#This Row],[unit_price]]&lt;=16.49, "Low","High")</f>
        <v>Low</v>
      </c>
      <c r="P47044" t="str">
        <f>IF(HOUR(Table1[[#This Row],[order_time]])&lt;12, "Morning", IF(HOUR(Table1[[#This Row],[order_time]])&lt;17, "Afternoon", "Evening"))</f>
        <v>Evening</v>
      </c>
    </row>
    <row r="47045" spans="1:16" x14ac:dyDescent="0.25">
      <c r="A47045">
        <v>47044</v>
      </c>
      <c r="B47045">
        <v>20676</v>
      </c>
      <c r="C47045" t="s">
        <v>145</v>
      </c>
      <c r="D47045">
        <v>1</v>
      </c>
      <c r="E47045" t="str">
        <f>TEXT(Table1[[#This Row],[order_date]],"MMMM")</f>
        <v>December</v>
      </c>
      <c r="F47045" s="1">
        <v>42355</v>
      </c>
      <c r="G47045" s="6" t="str">
        <f>TEXT(Table1[[#This Row],[order_date]],"DDDD")</f>
        <v>Thursday</v>
      </c>
      <c r="H47045" s="5">
        <v>0.75634259259259251</v>
      </c>
      <c r="I47045" s="2">
        <v>12.25</v>
      </c>
      <c r="J47045" s="2">
        <v>12.25</v>
      </c>
      <c r="K47045" t="s">
        <v>186</v>
      </c>
      <c r="L47045" t="s">
        <v>24</v>
      </c>
      <c r="M47045" t="s">
        <v>111</v>
      </c>
      <c r="N47045" t="s">
        <v>112</v>
      </c>
      <c r="O47045" t="str">
        <f>IF(Table1[[#This Row],[unit_price]]&lt;=16.49, "Low","High")</f>
        <v>Low</v>
      </c>
      <c r="P47045" t="str">
        <f>IF(HOUR(Table1[[#This Row],[order_time]])&lt;12, "Morning", IF(HOUR(Table1[[#This Row],[order_time]])&lt;17, "Afternoon", "Evening"))</f>
        <v>Evening</v>
      </c>
    </row>
    <row r="47046" spans="1:16" x14ac:dyDescent="0.25">
      <c r="A47046">
        <v>47045</v>
      </c>
      <c r="B47046">
        <v>20676</v>
      </c>
      <c r="C47046" t="s">
        <v>147</v>
      </c>
      <c r="D47046">
        <v>1</v>
      </c>
      <c r="E47046" t="str">
        <f>TEXT(Table1[[#This Row],[order_date]],"MMMM")</f>
        <v>December</v>
      </c>
      <c r="F47046" s="1">
        <v>42355</v>
      </c>
      <c r="G47046" s="6" t="str">
        <f>TEXT(Table1[[#This Row],[order_date]],"DDDD")</f>
        <v>Thursday</v>
      </c>
      <c r="H47046" s="5">
        <v>0.75634259259259251</v>
      </c>
      <c r="I47046" s="2">
        <v>12.75</v>
      </c>
      <c r="J47046" s="2">
        <v>12.75</v>
      </c>
      <c r="K47046" t="s">
        <v>186</v>
      </c>
      <c r="L47046" t="s">
        <v>31</v>
      </c>
      <c r="M47046" t="s">
        <v>32</v>
      </c>
      <c r="N47046" t="s">
        <v>33</v>
      </c>
      <c r="O47046" t="str">
        <f>IF(Table1[[#This Row],[unit_price]]&lt;=16.49, "Low","High")</f>
        <v>Low</v>
      </c>
      <c r="P47046" t="str">
        <f>IF(HOUR(Table1[[#This Row],[order_time]])&lt;12, "Morning", IF(HOUR(Table1[[#This Row],[order_time]])&lt;17, "Afternoon", "Evening"))</f>
        <v>Evening</v>
      </c>
    </row>
    <row r="47047" spans="1:16" x14ac:dyDescent="0.25">
      <c r="A47047">
        <v>47046</v>
      </c>
      <c r="B47047">
        <v>20677</v>
      </c>
      <c r="C47047" t="s">
        <v>34</v>
      </c>
      <c r="D47047">
        <v>1</v>
      </c>
      <c r="E47047" t="str">
        <f>TEXT(Table1[[#This Row],[order_date]],"MMMM")</f>
        <v>December</v>
      </c>
      <c r="F47047" s="1">
        <v>42355</v>
      </c>
      <c r="G47047" s="6" t="str">
        <f>TEXT(Table1[[#This Row],[order_date]],"DDDD")</f>
        <v>Thursday</v>
      </c>
      <c r="H47047" s="5">
        <v>0.76468749999999996</v>
      </c>
      <c r="I47047" s="2">
        <v>16.5</v>
      </c>
      <c r="J47047" s="2">
        <v>16.5</v>
      </c>
      <c r="K47047" t="s">
        <v>188</v>
      </c>
      <c r="L47047" t="s">
        <v>24</v>
      </c>
      <c r="M47047" t="s">
        <v>25</v>
      </c>
      <c r="N47047" t="s">
        <v>26</v>
      </c>
      <c r="O47047" t="str">
        <f>IF(Table1[[#This Row],[unit_price]]&lt;=16.49, "Low","High")</f>
        <v>High</v>
      </c>
      <c r="P47047" t="str">
        <f>IF(HOUR(Table1[[#This Row],[order_time]])&lt;12, "Morning", IF(HOUR(Table1[[#This Row],[order_time]])&lt;17, "Afternoon", "Evening"))</f>
        <v>Evening</v>
      </c>
    </row>
    <row r="47048" spans="1:16" x14ac:dyDescent="0.25">
      <c r="A47048">
        <v>47047</v>
      </c>
      <c r="B47048">
        <v>20678</v>
      </c>
      <c r="C47048" t="s">
        <v>150</v>
      </c>
      <c r="D47048">
        <v>1</v>
      </c>
      <c r="E47048" t="str">
        <f>TEXT(Table1[[#This Row],[order_date]],"MMMM")</f>
        <v>December</v>
      </c>
      <c r="F47048" s="1">
        <v>42355</v>
      </c>
      <c r="G47048" s="6" t="str">
        <f>TEXT(Table1[[#This Row],[order_date]],"DDDD")</f>
        <v>Thursday</v>
      </c>
      <c r="H47048" s="5">
        <v>0.7710069444444444</v>
      </c>
      <c r="I47048" s="2">
        <v>16</v>
      </c>
      <c r="J47048" s="2">
        <v>16</v>
      </c>
      <c r="K47048" t="s">
        <v>188</v>
      </c>
      <c r="L47048" t="s">
        <v>20</v>
      </c>
      <c r="M47048" t="s">
        <v>63</v>
      </c>
      <c r="N47048" t="s">
        <v>64</v>
      </c>
      <c r="O47048" t="str">
        <f>IF(Table1[[#This Row],[unit_price]]&lt;=16.49, "Low","High")</f>
        <v>Low</v>
      </c>
      <c r="P47048" t="str">
        <f>IF(HOUR(Table1[[#This Row],[order_time]])&lt;12, "Morning", IF(HOUR(Table1[[#This Row],[order_time]])&lt;17, "Afternoon", "Evening"))</f>
        <v>Evening</v>
      </c>
    </row>
    <row r="47049" spans="1:16" x14ac:dyDescent="0.25">
      <c r="A47049">
        <v>47048</v>
      </c>
      <c r="B47049">
        <v>20679</v>
      </c>
      <c r="C47049" t="s">
        <v>73</v>
      </c>
      <c r="D47049">
        <v>1</v>
      </c>
      <c r="E47049" t="str">
        <f>TEXT(Table1[[#This Row],[order_date]],"MMMM")</f>
        <v>December</v>
      </c>
      <c r="F47049" s="1">
        <v>42355</v>
      </c>
      <c r="G47049" s="6" t="str">
        <f>TEXT(Table1[[#This Row],[order_date]],"DDDD")</f>
        <v>Thursday</v>
      </c>
      <c r="H47049" s="5">
        <v>0.77837962962962959</v>
      </c>
      <c r="I47049" s="2">
        <v>16.75</v>
      </c>
      <c r="J47049" s="2">
        <v>16.75</v>
      </c>
      <c r="K47049" t="s">
        <v>188</v>
      </c>
      <c r="L47049" t="s">
        <v>31</v>
      </c>
      <c r="M47049" t="s">
        <v>71</v>
      </c>
      <c r="N47049" t="s">
        <v>72</v>
      </c>
      <c r="O47049" t="str">
        <f>IF(Table1[[#This Row],[unit_price]]&lt;=16.49, "Low","High")</f>
        <v>High</v>
      </c>
      <c r="P47049" t="str">
        <f>IF(HOUR(Table1[[#This Row],[order_time]])&lt;12, "Morning", IF(HOUR(Table1[[#This Row],[order_time]])&lt;17, "Afternoon", "Evening"))</f>
        <v>Evening</v>
      </c>
    </row>
    <row r="47050" spans="1:16" x14ac:dyDescent="0.25">
      <c r="A47050">
        <v>47049</v>
      </c>
      <c r="B47050">
        <v>20679</v>
      </c>
      <c r="C47050" t="s">
        <v>47</v>
      </c>
      <c r="D47050">
        <v>1</v>
      </c>
      <c r="E47050" t="str">
        <f>TEXT(Table1[[#This Row],[order_date]],"MMMM")</f>
        <v>December</v>
      </c>
      <c r="F47050" s="1">
        <v>42355</v>
      </c>
      <c r="G47050" s="6" t="str">
        <f>TEXT(Table1[[#This Row],[order_date]],"DDDD")</f>
        <v>Thursday</v>
      </c>
      <c r="H47050" s="5">
        <v>0.77837962962962959</v>
      </c>
      <c r="I47050" s="2">
        <v>12</v>
      </c>
      <c r="J47050" s="2">
        <v>12</v>
      </c>
      <c r="K47050" t="s">
        <v>186</v>
      </c>
      <c r="L47050" t="s">
        <v>13</v>
      </c>
      <c r="M47050" t="s">
        <v>17</v>
      </c>
      <c r="N47050" t="s">
        <v>18</v>
      </c>
      <c r="O47050" t="str">
        <f>IF(Table1[[#This Row],[unit_price]]&lt;=16.49, "Low","High")</f>
        <v>Low</v>
      </c>
      <c r="P47050" t="str">
        <f>IF(HOUR(Table1[[#This Row],[order_time]])&lt;12, "Morning", IF(HOUR(Table1[[#This Row],[order_time]])&lt;17, "Afternoon", "Evening"))</f>
        <v>Evening</v>
      </c>
    </row>
    <row r="47051" spans="1:16" x14ac:dyDescent="0.25">
      <c r="A47051">
        <v>47050</v>
      </c>
      <c r="B47051">
        <v>20680</v>
      </c>
      <c r="C47051" t="s">
        <v>70</v>
      </c>
      <c r="D47051">
        <v>1</v>
      </c>
      <c r="E47051" t="str">
        <f>TEXT(Table1[[#This Row],[order_date]],"MMMM")</f>
        <v>December</v>
      </c>
      <c r="F47051" s="1">
        <v>42355</v>
      </c>
      <c r="G47051" s="6" t="str">
        <f>TEXT(Table1[[#This Row],[order_date]],"DDDD")</f>
        <v>Thursday</v>
      </c>
      <c r="H47051" s="5">
        <v>0.78752314814814817</v>
      </c>
      <c r="I47051" s="2">
        <v>20.75</v>
      </c>
      <c r="J47051" s="2">
        <v>20.75</v>
      </c>
      <c r="K47051" t="s">
        <v>187</v>
      </c>
      <c r="L47051" t="s">
        <v>31</v>
      </c>
      <c r="M47051" t="s">
        <v>71</v>
      </c>
      <c r="N47051" t="s">
        <v>72</v>
      </c>
      <c r="O47051" t="str">
        <f>IF(Table1[[#This Row],[unit_price]]&lt;=16.49, "Low","High")</f>
        <v>High</v>
      </c>
      <c r="P47051" t="str">
        <f>IF(HOUR(Table1[[#This Row],[order_time]])&lt;12, "Morning", IF(HOUR(Table1[[#This Row],[order_time]])&lt;17, "Afternoon", "Evening"))</f>
        <v>Evening</v>
      </c>
    </row>
    <row r="47052" spans="1:16" x14ac:dyDescent="0.25">
      <c r="A47052">
        <v>47051</v>
      </c>
      <c r="B47052">
        <v>20680</v>
      </c>
      <c r="C47052" t="s">
        <v>23</v>
      </c>
      <c r="D47052">
        <v>1</v>
      </c>
      <c r="E47052" t="str">
        <f>TEXT(Table1[[#This Row],[order_date]],"MMMM")</f>
        <v>December</v>
      </c>
      <c r="F47052" s="1">
        <v>42355</v>
      </c>
      <c r="G47052" s="6" t="str">
        <f>TEXT(Table1[[#This Row],[order_date]],"DDDD")</f>
        <v>Thursday</v>
      </c>
      <c r="H47052" s="5">
        <v>0.78752314814814817</v>
      </c>
      <c r="I47052" s="2">
        <v>20.75</v>
      </c>
      <c r="J47052" s="2">
        <v>20.75</v>
      </c>
      <c r="K47052" t="s">
        <v>187</v>
      </c>
      <c r="L47052" t="s">
        <v>24</v>
      </c>
      <c r="M47052" t="s">
        <v>25</v>
      </c>
      <c r="N47052" t="s">
        <v>26</v>
      </c>
      <c r="O47052" t="str">
        <f>IF(Table1[[#This Row],[unit_price]]&lt;=16.49, "Low","High")</f>
        <v>High</v>
      </c>
      <c r="P47052" t="str">
        <f>IF(HOUR(Table1[[#This Row],[order_time]])&lt;12, "Morning", IF(HOUR(Table1[[#This Row],[order_time]])&lt;17, "Afternoon", "Evening"))</f>
        <v>Evening</v>
      </c>
    </row>
    <row r="47053" spans="1:16" x14ac:dyDescent="0.25">
      <c r="A47053">
        <v>47052</v>
      </c>
      <c r="B47053">
        <v>20680</v>
      </c>
      <c r="C47053" t="s">
        <v>103</v>
      </c>
      <c r="D47053">
        <v>1</v>
      </c>
      <c r="E47053" t="str">
        <f>TEXT(Table1[[#This Row],[order_date]],"MMMM")</f>
        <v>December</v>
      </c>
      <c r="F47053" s="1">
        <v>42355</v>
      </c>
      <c r="G47053" s="6" t="str">
        <f>TEXT(Table1[[#This Row],[order_date]],"DDDD")</f>
        <v>Thursday</v>
      </c>
      <c r="H47053" s="5">
        <v>0.78752314814814817</v>
      </c>
      <c r="I47053" s="2">
        <v>12.5</v>
      </c>
      <c r="J47053" s="2">
        <v>12.5</v>
      </c>
      <c r="K47053" t="s">
        <v>186</v>
      </c>
      <c r="L47053" t="s">
        <v>24</v>
      </c>
      <c r="M47053" t="s">
        <v>104</v>
      </c>
      <c r="N47053" t="s">
        <v>105</v>
      </c>
      <c r="O47053" t="str">
        <f>IF(Table1[[#This Row],[unit_price]]&lt;=16.49, "Low","High")</f>
        <v>Low</v>
      </c>
      <c r="P47053" t="str">
        <f>IF(HOUR(Table1[[#This Row],[order_time]])&lt;12, "Morning", IF(HOUR(Table1[[#This Row],[order_time]])&lt;17, "Afternoon", "Evening"))</f>
        <v>Evening</v>
      </c>
    </row>
    <row r="47054" spans="1:16" x14ac:dyDescent="0.25">
      <c r="A47054">
        <v>47053</v>
      </c>
      <c r="B47054">
        <v>20680</v>
      </c>
      <c r="C47054" t="s">
        <v>140</v>
      </c>
      <c r="D47054">
        <v>1</v>
      </c>
      <c r="E47054" t="str">
        <f>TEXT(Table1[[#This Row],[order_date]],"MMMM")</f>
        <v>December</v>
      </c>
      <c r="F47054" s="1">
        <v>42355</v>
      </c>
      <c r="G47054" s="6" t="str">
        <f>TEXT(Table1[[#This Row],[order_date]],"DDDD")</f>
        <v>Thursday</v>
      </c>
      <c r="H47054" s="5">
        <v>0.78752314814814817</v>
      </c>
      <c r="I47054" s="2">
        <v>16.5</v>
      </c>
      <c r="J47054" s="2">
        <v>16.5</v>
      </c>
      <c r="K47054" t="s">
        <v>188</v>
      </c>
      <c r="L47054" t="s">
        <v>24</v>
      </c>
      <c r="M47054" t="s">
        <v>45</v>
      </c>
      <c r="N47054" t="s">
        <v>46</v>
      </c>
      <c r="O47054" t="str">
        <f>IF(Table1[[#This Row],[unit_price]]&lt;=16.49, "Low","High")</f>
        <v>High</v>
      </c>
      <c r="P47054" t="str">
        <f>IF(HOUR(Table1[[#This Row],[order_time]])&lt;12, "Morning", IF(HOUR(Table1[[#This Row],[order_time]])&lt;17, "Afternoon", "Evening"))</f>
        <v>Evening</v>
      </c>
    </row>
    <row r="47055" spans="1:16" x14ac:dyDescent="0.25">
      <c r="A47055">
        <v>47054</v>
      </c>
      <c r="B47055">
        <v>20681</v>
      </c>
      <c r="C47055" t="s">
        <v>139</v>
      </c>
      <c r="D47055">
        <v>1</v>
      </c>
      <c r="E47055" t="str">
        <f>TEXT(Table1[[#This Row],[order_date]],"MMMM")</f>
        <v>December</v>
      </c>
      <c r="F47055" s="1">
        <v>42355</v>
      </c>
      <c r="G47055" s="6" t="str">
        <f>TEXT(Table1[[#This Row],[order_date]],"DDDD")</f>
        <v>Thursday</v>
      </c>
      <c r="H47055" s="5">
        <v>0.80123842592592587</v>
      </c>
      <c r="I47055" s="2">
        <v>11</v>
      </c>
      <c r="J47055" s="2">
        <v>11</v>
      </c>
      <c r="K47055" t="s">
        <v>186</v>
      </c>
      <c r="L47055" t="s">
        <v>13</v>
      </c>
      <c r="M47055" t="s">
        <v>127</v>
      </c>
      <c r="N47055" t="s">
        <v>128</v>
      </c>
      <c r="O47055" t="str">
        <f>IF(Table1[[#This Row],[unit_price]]&lt;=16.49, "Low","High")</f>
        <v>Low</v>
      </c>
      <c r="P47055" t="str">
        <f>IF(HOUR(Table1[[#This Row],[order_time]])&lt;12, "Morning", IF(HOUR(Table1[[#This Row],[order_time]])&lt;17, "Afternoon", "Evening"))</f>
        <v>Evening</v>
      </c>
    </row>
    <row r="47056" spans="1:16" x14ac:dyDescent="0.25">
      <c r="A47056">
        <v>47055</v>
      </c>
      <c r="B47056">
        <v>20681</v>
      </c>
      <c r="C47056" t="s">
        <v>133</v>
      </c>
      <c r="D47056">
        <v>1</v>
      </c>
      <c r="E47056" t="str">
        <f>TEXT(Table1[[#This Row],[order_date]],"MMMM")</f>
        <v>December</v>
      </c>
      <c r="F47056" s="1">
        <v>42355</v>
      </c>
      <c r="G47056" s="6" t="str">
        <f>TEXT(Table1[[#This Row],[order_date]],"DDDD")</f>
        <v>Thursday</v>
      </c>
      <c r="H47056" s="5">
        <v>0.80123842592592587</v>
      </c>
      <c r="I47056" s="2">
        <v>12.5</v>
      </c>
      <c r="J47056" s="2">
        <v>12.5</v>
      </c>
      <c r="K47056" t="s">
        <v>186</v>
      </c>
      <c r="L47056" t="s">
        <v>20</v>
      </c>
      <c r="M47056" t="s">
        <v>60</v>
      </c>
      <c r="N47056" t="s">
        <v>61</v>
      </c>
      <c r="O47056" t="str">
        <f>IF(Table1[[#This Row],[unit_price]]&lt;=16.49, "Low","High")</f>
        <v>Low</v>
      </c>
      <c r="P47056" t="str">
        <f>IF(HOUR(Table1[[#This Row],[order_time]])&lt;12, "Morning", IF(HOUR(Table1[[#This Row],[order_time]])&lt;17, "Afternoon", "Evening"))</f>
        <v>Evening</v>
      </c>
    </row>
    <row r="47057" spans="1:16" x14ac:dyDescent="0.25">
      <c r="A47057">
        <v>47056</v>
      </c>
      <c r="B47057">
        <v>20682</v>
      </c>
      <c r="C47057" t="s">
        <v>27</v>
      </c>
      <c r="D47057">
        <v>1</v>
      </c>
      <c r="E47057" t="str">
        <f>TEXT(Table1[[#This Row],[order_date]],"MMMM")</f>
        <v>December</v>
      </c>
      <c r="F47057" s="1">
        <v>42355</v>
      </c>
      <c r="G47057" s="6" t="str">
        <f>TEXT(Table1[[#This Row],[order_date]],"DDDD")</f>
        <v>Thursday</v>
      </c>
      <c r="H47057" s="5">
        <v>0.80652777777777773</v>
      </c>
      <c r="I47057" s="2">
        <v>16</v>
      </c>
      <c r="J47057" s="2">
        <v>16</v>
      </c>
      <c r="K47057" t="s">
        <v>188</v>
      </c>
      <c r="L47057" t="s">
        <v>20</v>
      </c>
      <c r="M47057" t="s">
        <v>28</v>
      </c>
      <c r="N47057" t="s">
        <v>29</v>
      </c>
      <c r="O47057" t="str">
        <f>IF(Table1[[#This Row],[unit_price]]&lt;=16.49, "Low","High")</f>
        <v>Low</v>
      </c>
      <c r="P47057" t="str">
        <f>IF(HOUR(Table1[[#This Row],[order_time]])&lt;12, "Morning", IF(HOUR(Table1[[#This Row],[order_time]])&lt;17, "Afternoon", "Evening"))</f>
        <v>Evening</v>
      </c>
    </row>
    <row r="47058" spans="1:16" x14ac:dyDescent="0.25">
      <c r="A47058">
        <v>47057</v>
      </c>
      <c r="B47058">
        <v>20682</v>
      </c>
      <c r="C47058" t="s">
        <v>66</v>
      </c>
      <c r="D47058">
        <v>1</v>
      </c>
      <c r="E47058" t="str">
        <f>TEXT(Table1[[#This Row],[order_date]],"MMMM")</f>
        <v>December</v>
      </c>
      <c r="F47058" s="1">
        <v>42355</v>
      </c>
      <c r="G47058" s="6" t="str">
        <f>TEXT(Table1[[#This Row],[order_date]],"DDDD")</f>
        <v>Thursday</v>
      </c>
      <c r="H47058" s="5">
        <v>0.80652777777777773</v>
      </c>
      <c r="I47058" s="2">
        <v>20.75</v>
      </c>
      <c r="J47058" s="2">
        <v>20.75</v>
      </c>
      <c r="K47058" t="s">
        <v>187</v>
      </c>
      <c r="L47058" t="s">
        <v>31</v>
      </c>
      <c r="M47058" t="s">
        <v>67</v>
      </c>
      <c r="N47058" t="s">
        <v>68</v>
      </c>
      <c r="O47058" t="str">
        <f>IF(Table1[[#This Row],[unit_price]]&lt;=16.49, "Low","High")</f>
        <v>High</v>
      </c>
      <c r="P47058" t="str">
        <f>IF(HOUR(Table1[[#This Row],[order_time]])&lt;12, "Morning", IF(HOUR(Table1[[#This Row],[order_time]])&lt;17, "Afternoon", "Evening"))</f>
        <v>Evening</v>
      </c>
    </row>
    <row r="47059" spans="1:16" x14ac:dyDescent="0.25">
      <c r="A47059">
        <v>47058</v>
      </c>
      <c r="B47059">
        <v>20683</v>
      </c>
      <c r="C47059" t="s">
        <v>69</v>
      </c>
      <c r="D47059">
        <v>1</v>
      </c>
      <c r="E47059" t="str">
        <f>TEXT(Table1[[#This Row],[order_date]],"MMMM")</f>
        <v>December</v>
      </c>
      <c r="F47059" s="1">
        <v>42355</v>
      </c>
      <c r="G47059" s="6" t="str">
        <f>TEXT(Table1[[#This Row],[order_date]],"DDDD")</f>
        <v>Thursday</v>
      </c>
      <c r="H47059" s="5">
        <v>0.80754629629629626</v>
      </c>
      <c r="I47059" s="2">
        <v>20.75</v>
      </c>
      <c r="J47059" s="2">
        <v>20.75</v>
      </c>
      <c r="K47059" t="s">
        <v>187</v>
      </c>
      <c r="L47059" t="s">
        <v>31</v>
      </c>
      <c r="M47059" t="s">
        <v>39</v>
      </c>
      <c r="N47059" t="s">
        <v>40</v>
      </c>
      <c r="O47059" t="str">
        <f>IF(Table1[[#This Row],[unit_price]]&lt;=16.49, "Low","High")</f>
        <v>High</v>
      </c>
      <c r="P47059" t="str">
        <f>IF(HOUR(Table1[[#This Row],[order_time]])&lt;12, "Morning", IF(HOUR(Table1[[#This Row],[order_time]])&lt;17, "Afternoon", "Evening"))</f>
        <v>Evening</v>
      </c>
    </row>
    <row r="47060" spans="1:16" x14ac:dyDescent="0.25">
      <c r="A47060">
        <v>47059</v>
      </c>
      <c r="B47060">
        <v>20683</v>
      </c>
      <c r="C47060" t="s">
        <v>87</v>
      </c>
      <c r="D47060">
        <v>1</v>
      </c>
      <c r="E47060" t="str">
        <f>TEXT(Table1[[#This Row],[order_date]],"MMMM")</f>
        <v>December</v>
      </c>
      <c r="F47060" s="1">
        <v>42355</v>
      </c>
      <c r="G47060" s="6" t="str">
        <f>TEXT(Table1[[#This Row],[order_date]],"DDDD")</f>
        <v>Thursday</v>
      </c>
      <c r="H47060" s="5">
        <v>0.80754629629629626</v>
      </c>
      <c r="I47060" s="2">
        <v>17.95</v>
      </c>
      <c r="J47060" s="2">
        <v>17.95</v>
      </c>
      <c r="K47060" t="s">
        <v>187</v>
      </c>
      <c r="L47060" t="s">
        <v>20</v>
      </c>
      <c r="M47060" t="s">
        <v>88</v>
      </c>
      <c r="N47060" t="s">
        <v>89</v>
      </c>
      <c r="O47060" t="str">
        <f>IF(Table1[[#This Row],[unit_price]]&lt;=16.49, "Low","High")</f>
        <v>High</v>
      </c>
      <c r="P47060" t="str">
        <f>IF(HOUR(Table1[[#This Row],[order_time]])&lt;12, "Morning", IF(HOUR(Table1[[#This Row],[order_time]])&lt;17, "Afternoon", "Evening"))</f>
        <v>Evening</v>
      </c>
    </row>
    <row r="47061" spans="1:16" x14ac:dyDescent="0.25">
      <c r="A47061">
        <v>47060</v>
      </c>
      <c r="B47061">
        <v>20683</v>
      </c>
      <c r="C47061" t="s">
        <v>142</v>
      </c>
      <c r="D47061">
        <v>1</v>
      </c>
      <c r="E47061" t="str">
        <f>TEXT(Table1[[#This Row],[order_date]],"MMMM")</f>
        <v>December</v>
      </c>
      <c r="F47061" s="1">
        <v>42355</v>
      </c>
      <c r="G47061" s="6" t="str">
        <f>TEXT(Table1[[#This Row],[order_date]],"DDDD")</f>
        <v>Thursday</v>
      </c>
      <c r="H47061" s="5">
        <v>0.80754629629629626</v>
      </c>
      <c r="I47061" s="2">
        <v>20.25</v>
      </c>
      <c r="J47061" s="2">
        <v>20.25</v>
      </c>
      <c r="K47061" t="s">
        <v>187</v>
      </c>
      <c r="L47061" t="s">
        <v>20</v>
      </c>
      <c r="M47061" t="s">
        <v>101</v>
      </c>
      <c r="N47061" t="s">
        <v>102</v>
      </c>
      <c r="O47061" t="str">
        <f>IF(Table1[[#This Row],[unit_price]]&lt;=16.49, "Low","High")</f>
        <v>High</v>
      </c>
      <c r="P47061" t="str">
        <f>IF(HOUR(Table1[[#This Row],[order_time]])&lt;12, "Morning", IF(HOUR(Table1[[#This Row],[order_time]])&lt;17, "Afternoon", "Evening"))</f>
        <v>Evening</v>
      </c>
    </row>
    <row r="47062" spans="1:16" x14ac:dyDescent="0.25">
      <c r="A47062">
        <v>47061</v>
      </c>
      <c r="B47062">
        <v>20683</v>
      </c>
      <c r="C47062" t="s">
        <v>157</v>
      </c>
      <c r="D47062">
        <v>1</v>
      </c>
      <c r="E47062" t="str">
        <f>TEXT(Table1[[#This Row],[order_date]],"MMMM")</f>
        <v>December</v>
      </c>
      <c r="F47062" s="1">
        <v>42355</v>
      </c>
      <c r="G47062" s="6" t="str">
        <f>TEXT(Table1[[#This Row],[order_date]],"DDDD")</f>
        <v>Thursday</v>
      </c>
      <c r="H47062" s="5">
        <v>0.80754629629629626</v>
      </c>
      <c r="I47062" s="2">
        <v>12</v>
      </c>
      <c r="J47062" s="2">
        <v>12</v>
      </c>
      <c r="K47062" t="s">
        <v>186</v>
      </c>
      <c r="L47062" t="s">
        <v>20</v>
      </c>
      <c r="M47062" t="s">
        <v>101</v>
      </c>
      <c r="N47062" t="s">
        <v>102</v>
      </c>
      <c r="O47062" t="str">
        <f>IF(Table1[[#This Row],[unit_price]]&lt;=16.49, "Low","High")</f>
        <v>Low</v>
      </c>
      <c r="P47062" t="str">
        <f>IF(HOUR(Table1[[#This Row],[order_time]])&lt;12, "Morning", IF(HOUR(Table1[[#This Row],[order_time]])&lt;17, "Afternoon", "Evening"))</f>
        <v>Evening</v>
      </c>
    </row>
    <row r="47063" spans="1:16" x14ac:dyDescent="0.25">
      <c r="A47063">
        <v>47062</v>
      </c>
      <c r="B47063">
        <v>20684</v>
      </c>
      <c r="C47063" t="s">
        <v>103</v>
      </c>
      <c r="D47063">
        <v>1</v>
      </c>
      <c r="E47063" t="str">
        <f>TEXT(Table1[[#This Row],[order_date]],"MMMM")</f>
        <v>December</v>
      </c>
      <c r="F47063" s="1">
        <v>42355</v>
      </c>
      <c r="G47063" s="6" t="str">
        <f>TEXT(Table1[[#This Row],[order_date]],"DDDD")</f>
        <v>Thursday</v>
      </c>
      <c r="H47063" s="5">
        <v>0.81008101851851855</v>
      </c>
      <c r="I47063" s="2">
        <v>12.5</v>
      </c>
      <c r="J47063" s="2">
        <v>12.5</v>
      </c>
      <c r="K47063" t="s">
        <v>186</v>
      </c>
      <c r="L47063" t="s">
        <v>24</v>
      </c>
      <c r="M47063" t="s">
        <v>104</v>
      </c>
      <c r="N47063" t="s">
        <v>105</v>
      </c>
      <c r="O47063" t="str">
        <f>IF(Table1[[#This Row],[unit_price]]&lt;=16.49, "Low","High")</f>
        <v>Low</v>
      </c>
      <c r="P47063" t="str">
        <f>IF(HOUR(Table1[[#This Row],[order_time]])&lt;12, "Morning", IF(HOUR(Table1[[#This Row],[order_time]])&lt;17, "Afternoon", "Evening"))</f>
        <v>Evening</v>
      </c>
    </row>
    <row r="47064" spans="1:16" x14ac:dyDescent="0.25">
      <c r="A47064">
        <v>47063</v>
      </c>
      <c r="B47064">
        <v>20684</v>
      </c>
      <c r="C47064" t="s">
        <v>59</v>
      </c>
      <c r="D47064">
        <v>1</v>
      </c>
      <c r="E47064" t="str">
        <f>TEXT(Table1[[#This Row],[order_date]],"MMMM")</f>
        <v>December</v>
      </c>
      <c r="F47064" s="1">
        <v>42355</v>
      </c>
      <c r="G47064" s="6" t="str">
        <f>TEXT(Table1[[#This Row],[order_date]],"DDDD")</f>
        <v>Thursday</v>
      </c>
      <c r="H47064" s="5">
        <v>0.81008101851851855</v>
      </c>
      <c r="I47064" s="2">
        <v>20.75</v>
      </c>
      <c r="J47064" s="2">
        <v>20.75</v>
      </c>
      <c r="K47064" t="s">
        <v>187</v>
      </c>
      <c r="L47064" t="s">
        <v>20</v>
      </c>
      <c r="M47064" t="s">
        <v>60</v>
      </c>
      <c r="N47064" t="s">
        <v>61</v>
      </c>
      <c r="O47064" t="str">
        <f>IF(Table1[[#This Row],[unit_price]]&lt;=16.49, "Low","High")</f>
        <v>High</v>
      </c>
      <c r="P47064" t="str">
        <f>IF(HOUR(Table1[[#This Row],[order_time]])&lt;12, "Morning", IF(HOUR(Table1[[#This Row],[order_time]])&lt;17, "Afternoon", "Evening"))</f>
        <v>Evening</v>
      </c>
    </row>
    <row r="47065" spans="1:16" x14ac:dyDescent="0.25">
      <c r="A47065">
        <v>47064</v>
      </c>
      <c r="B47065">
        <v>20684</v>
      </c>
      <c r="C47065" t="s">
        <v>151</v>
      </c>
      <c r="D47065">
        <v>1</v>
      </c>
      <c r="E47065" t="str">
        <f>TEXT(Table1[[#This Row],[order_date]],"MMMM")</f>
        <v>December</v>
      </c>
      <c r="F47065" s="1">
        <v>42355</v>
      </c>
      <c r="G47065" s="6" t="str">
        <f>TEXT(Table1[[#This Row],[order_date]],"DDDD")</f>
        <v>Thursday</v>
      </c>
      <c r="H47065" s="5">
        <v>0.81008101851851855</v>
      </c>
      <c r="I47065" s="2">
        <v>16</v>
      </c>
      <c r="J47065" s="2">
        <v>16</v>
      </c>
      <c r="K47065" t="s">
        <v>188</v>
      </c>
      <c r="L47065" t="s">
        <v>13</v>
      </c>
      <c r="M47065" t="s">
        <v>42</v>
      </c>
      <c r="N47065" t="s">
        <v>43</v>
      </c>
      <c r="O47065" t="str">
        <f>IF(Table1[[#This Row],[unit_price]]&lt;=16.49, "Low","High")</f>
        <v>Low</v>
      </c>
      <c r="P47065" t="str">
        <f>IF(HOUR(Table1[[#This Row],[order_time]])&lt;12, "Morning", IF(HOUR(Table1[[#This Row],[order_time]])&lt;17, "Afternoon", "Evening"))</f>
        <v>Evening</v>
      </c>
    </row>
    <row r="47066" spans="1:16" x14ac:dyDescent="0.25">
      <c r="A47066">
        <v>47065</v>
      </c>
      <c r="B47066">
        <v>20684</v>
      </c>
      <c r="C47066" t="s">
        <v>62</v>
      </c>
      <c r="D47066">
        <v>1</v>
      </c>
      <c r="E47066" t="str">
        <f>TEXT(Table1[[#This Row],[order_date]],"MMMM")</f>
        <v>December</v>
      </c>
      <c r="F47066" s="1">
        <v>42355</v>
      </c>
      <c r="G47066" s="6" t="str">
        <f>TEXT(Table1[[#This Row],[order_date]],"DDDD")</f>
        <v>Thursday</v>
      </c>
      <c r="H47066" s="5">
        <v>0.81008101851851855</v>
      </c>
      <c r="I47066" s="2">
        <v>12</v>
      </c>
      <c r="J47066" s="2">
        <v>12</v>
      </c>
      <c r="K47066" t="s">
        <v>186</v>
      </c>
      <c r="L47066" t="s">
        <v>20</v>
      </c>
      <c r="M47066" t="s">
        <v>63</v>
      </c>
      <c r="N47066" t="s">
        <v>64</v>
      </c>
      <c r="O47066" t="str">
        <f>IF(Table1[[#This Row],[unit_price]]&lt;=16.49, "Low","High")</f>
        <v>Low</v>
      </c>
      <c r="P47066" t="str">
        <f>IF(HOUR(Table1[[#This Row],[order_time]])&lt;12, "Morning", IF(HOUR(Table1[[#This Row],[order_time]])&lt;17, "Afternoon", "Evening"))</f>
        <v>Evening</v>
      </c>
    </row>
    <row r="47067" spans="1:16" x14ac:dyDescent="0.25">
      <c r="A47067">
        <v>47066</v>
      </c>
      <c r="B47067">
        <v>20685</v>
      </c>
      <c r="C47067" t="s">
        <v>169</v>
      </c>
      <c r="D47067">
        <v>1</v>
      </c>
      <c r="E47067" t="str">
        <f>TEXT(Table1[[#This Row],[order_date]],"MMMM")</f>
        <v>December</v>
      </c>
      <c r="F47067" s="1">
        <v>42355</v>
      </c>
      <c r="G47067" s="6" t="str">
        <f>TEXT(Table1[[#This Row],[order_date]],"DDDD")</f>
        <v>Thursday</v>
      </c>
      <c r="H47067" s="5">
        <v>0.82362268518518522</v>
      </c>
      <c r="I47067" s="2">
        <v>20.25</v>
      </c>
      <c r="J47067" s="2">
        <v>20.25</v>
      </c>
      <c r="K47067" t="s">
        <v>187</v>
      </c>
      <c r="L47067" t="s">
        <v>24</v>
      </c>
      <c r="M47067" t="s">
        <v>94</v>
      </c>
      <c r="N47067" t="s">
        <v>95</v>
      </c>
      <c r="O47067" t="str">
        <f>IF(Table1[[#This Row],[unit_price]]&lt;=16.49, "Low","High")</f>
        <v>High</v>
      </c>
      <c r="P47067" t="str">
        <f>IF(HOUR(Table1[[#This Row],[order_time]])&lt;12, "Morning", IF(HOUR(Table1[[#This Row],[order_time]])&lt;17, "Afternoon", "Evening"))</f>
        <v>Evening</v>
      </c>
    </row>
    <row r="47068" spans="1:16" x14ac:dyDescent="0.25">
      <c r="A47068">
        <v>47067</v>
      </c>
      <c r="B47068">
        <v>20685</v>
      </c>
      <c r="C47068" t="s">
        <v>133</v>
      </c>
      <c r="D47068">
        <v>1</v>
      </c>
      <c r="E47068" t="str">
        <f>TEXT(Table1[[#This Row],[order_date]],"MMMM")</f>
        <v>December</v>
      </c>
      <c r="F47068" s="1">
        <v>42355</v>
      </c>
      <c r="G47068" s="6" t="str">
        <f>TEXT(Table1[[#This Row],[order_date]],"DDDD")</f>
        <v>Thursday</v>
      </c>
      <c r="H47068" s="5">
        <v>0.82362268518518522</v>
      </c>
      <c r="I47068" s="2">
        <v>12.5</v>
      </c>
      <c r="J47068" s="2">
        <v>12.5</v>
      </c>
      <c r="K47068" t="s">
        <v>186</v>
      </c>
      <c r="L47068" t="s">
        <v>20</v>
      </c>
      <c r="M47068" t="s">
        <v>60</v>
      </c>
      <c r="N47068" t="s">
        <v>61</v>
      </c>
      <c r="O47068" t="str">
        <f>IF(Table1[[#This Row],[unit_price]]&lt;=16.49, "Low","High")</f>
        <v>Low</v>
      </c>
      <c r="P47068" t="str">
        <f>IF(HOUR(Table1[[#This Row],[order_time]])&lt;12, "Morning", IF(HOUR(Table1[[#This Row],[order_time]])&lt;17, "Afternoon", "Evening"))</f>
        <v>Evening</v>
      </c>
    </row>
    <row r="47069" spans="1:16" x14ac:dyDescent="0.25">
      <c r="A47069">
        <v>47068</v>
      </c>
      <c r="B47069">
        <v>20686</v>
      </c>
      <c r="C47069" t="s">
        <v>93</v>
      </c>
      <c r="D47069">
        <v>1</v>
      </c>
      <c r="E47069" t="str">
        <f>TEXT(Table1[[#This Row],[order_date]],"MMMM")</f>
        <v>December</v>
      </c>
      <c r="F47069" s="1">
        <v>42355</v>
      </c>
      <c r="G47069" s="6" t="str">
        <f>TEXT(Table1[[#This Row],[order_date]],"DDDD")</f>
        <v>Thursday</v>
      </c>
      <c r="H47069" s="5">
        <v>0.8287268518518518</v>
      </c>
      <c r="I47069" s="2">
        <v>16.25</v>
      </c>
      <c r="J47069" s="2">
        <v>16.25</v>
      </c>
      <c r="K47069" t="s">
        <v>188</v>
      </c>
      <c r="L47069" t="s">
        <v>24</v>
      </c>
      <c r="M47069" t="s">
        <v>94</v>
      </c>
      <c r="N47069" t="s">
        <v>95</v>
      </c>
      <c r="O47069" t="str">
        <f>IF(Table1[[#This Row],[unit_price]]&lt;=16.49, "Low","High")</f>
        <v>Low</v>
      </c>
      <c r="P47069" t="str">
        <f>IF(HOUR(Table1[[#This Row],[order_time]])&lt;12, "Morning", IF(HOUR(Table1[[#This Row],[order_time]])&lt;17, "Afternoon", "Evening"))</f>
        <v>Evening</v>
      </c>
    </row>
    <row r="47070" spans="1:16" x14ac:dyDescent="0.25">
      <c r="A47070">
        <v>47069</v>
      </c>
      <c r="B47070">
        <v>20686</v>
      </c>
      <c r="C47070" t="s">
        <v>35</v>
      </c>
      <c r="D47070">
        <v>1</v>
      </c>
      <c r="E47070" t="str">
        <f>TEXT(Table1[[#This Row],[order_date]],"MMMM")</f>
        <v>December</v>
      </c>
      <c r="F47070" s="1">
        <v>42355</v>
      </c>
      <c r="G47070" s="6" t="str">
        <f>TEXT(Table1[[#This Row],[order_date]],"DDDD")</f>
        <v>Thursday</v>
      </c>
      <c r="H47070" s="5">
        <v>0.8287268518518518</v>
      </c>
      <c r="I47070" s="2">
        <v>20.75</v>
      </c>
      <c r="J47070" s="2">
        <v>20.75</v>
      </c>
      <c r="K47070" t="s">
        <v>187</v>
      </c>
      <c r="L47070" t="s">
        <v>24</v>
      </c>
      <c r="M47070" t="s">
        <v>36</v>
      </c>
      <c r="N47070" t="s">
        <v>37</v>
      </c>
      <c r="O47070" t="str">
        <f>IF(Table1[[#This Row],[unit_price]]&lt;=16.49, "Low","High")</f>
        <v>High</v>
      </c>
      <c r="P47070" t="str">
        <f>IF(HOUR(Table1[[#This Row],[order_time]])&lt;12, "Morning", IF(HOUR(Table1[[#This Row],[order_time]])&lt;17, "Afternoon", "Evening"))</f>
        <v>Evening</v>
      </c>
    </row>
    <row r="47071" spans="1:16" x14ac:dyDescent="0.25">
      <c r="A47071">
        <v>47070</v>
      </c>
      <c r="B47071">
        <v>20686</v>
      </c>
      <c r="C47071" t="s">
        <v>30</v>
      </c>
      <c r="D47071">
        <v>1</v>
      </c>
      <c r="E47071" t="str">
        <f>TEXT(Table1[[#This Row],[order_date]],"MMMM")</f>
        <v>December</v>
      </c>
      <c r="F47071" s="1">
        <v>42355</v>
      </c>
      <c r="G47071" s="6" t="str">
        <f>TEXT(Table1[[#This Row],[order_date]],"DDDD")</f>
        <v>Thursday</v>
      </c>
      <c r="H47071" s="5">
        <v>0.8287268518518518</v>
      </c>
      <c r="I47071" s="2">
        <v>20.75</v>
      </c>
      <c r="J47071" s="2">
        <v>20.75</v>
      </c>
      <c r="K47071" t="s">
        <v>187</v>
      </c>
      <c r="L47071" t="s">
        <v>31</v>
      </c>
      <c r="M47071" t="s">
        <v>32</v>
      </c>
      <c r="N47071" t="s">
        <v>33</v>
      </c>
      <c r="O47071" t="str">
        <f>IF(Table1[[#This Row],[unit_price]]&lt;=16.49, "Low","High")</f>
        <v>High</v>
      </c>
      <c r="P47071" t="str">
        <f>IF(HOUR(Table1[[#This Row],[order_time]])&lt;12, "Morning", IF(HOUR(Table1[[#This Row],[order_time]])&lt;17, "Afternoon", "Evening"))</f>
        <v>Evening</v>
      </c>
    </row>
    <row r="47072" spans="1:16" x14ac:dyDescent="0.25">
      <c r="A47072">
        <v>47071</v>
      </c>
      <c r="B47072">
        <v>20687</v>
      </c>
      <c r="C47072" t="s">
        <v>131</v>
      </c>
      <c r="D47072">
        <v>1</v>
      </c>
      <c r="E47072" t="str">
        <f>TEXT(Table1[[#This Row],[order_date]],"MMMM")</f>
        <v>December</v>
      </c>
      <c r="F47072" s="1">
        <v>42355</v>
      </c>
      <c r="G47072" s="6" t="str">
        <f>TEXT(Table1[[#This Row],[order_date]],"DDDD")</f>
        <v>Thursday</v>
      </c>
      <c r="H47072" s="5">
        <v>0.83512731481481473</v>
      </c>
      <c r="I47072" s="2">
        <v>16.75</v>
      </c>
      <c r="J47072" s="2">
        <v>16.75</v>
      </c>
      <c r="K47072" t="s">
        <v>188</v>
      </c>
      <c r="L47072" t="s">
        <v>31</v>
      </c>
      <c r="M47072" t="s">
        <v>121</v>
      </c>
      <c r="N47072" t="s">
        <v>122</v>
      </c>
      <c r="O47072" t="str">
        <f>IF(Table1[[#This Row],[unit_price]]&lt;=16.49, "Low","High")</f>
        <v>High</v>
      </c>
      <c r="P47072" t="str">
        <f>IF(HOUR(Table1[[#This Row],[order_time]])&lt;12, "Morning", IF(HOUR(Table1[[#This Row],[order_time]])&lt;17, "Afternoon", "Evening"))</f>
        <v>Evening</v>
      </c>
    </row>
    <row r="47073" spans="1:16" x14ac:dyDescent="0.25">
      <c r="A47073">
        <v>47072</v>
      </c>
      <c r="B47073">
        <v>20687</v>
      </c>
      <c r="C47073" t="s">
        <v>47</v>
      </c>
      <c r="D47073">
        <v>1</v>
      </c>
      <c r="E47073" t="str">
        <f>TEXT(Table1[[#This Row],[order_date]],"MMMM")</f>
        <v>December</v>
      </c>
      <c r="F47073" s="1">
        <v>42355</v>
      </c>
      <c r="G47073" s="6" t="str">
        <f>TEXT(Table1[[#This Row],[order_date]],"DDDD")</f>
        <v>Thursday</v>
      </c>
      <c r="H47073" s="5">
        <v>0.83512731481481473</v>
      </c>
      <c r="I47073" s="2">
        <v>12</v>
      </c>
      <c r="J47073" s="2">
        <v>12</v>
      </c>
      <c r="K47073" t="s">
        <v>186</v>
      </c>
      <c r="L47073" t="s">
        <v>13</v>
      </c>
      <c r="M47073" t="s">
        <v>17</v>
      </c>
      <c r="N47073" t="s">
        <v>18</v>
      </c>
      <c r="O47073" t="str">
        <f>IF(Table1[[#This Row],[unit_price]]&lt;=16.49, "Low","High")</f>
        <v>Low</v>
      </c>
      <c r="P47073" t="str">
        <f>IF(HOUR(Table1[[#This Row],[order_time]])&lt;12, "Morning", IF(HOUR(Table1[[#This Row],[order_time]])&lt;17, "Afternoon", "Evening"))</f>
        <v>Evening</v>
      </c>
    </row>
    <row r="47074" spans="1:16" x14ac:dyDescent="0.25">
      <c r="A47074">
        <v>47073</v>
      </c>
      <c r="B47074">
        <v>20688</v>
      </c>
      <c r="C47074" t="s">
        <v>118</v>
      </c>
      <c r="D47074">
        <v>1</v>
      </c>
      <c r="E47074" t="str">
        <f>TEXT(Table1[[#This Row],[order_date]],"MMMM")</f>
        <v>December</v>
      </c>
      <c r="F47074" s="1">
        <v>42355</v>
      </c>
      <c r="G47074" s="6" t="str">
        <f>TEXT(Table1[[#This Row],[order_date]],"DDDD")</f>
        <v>Thursday</v>
      </c>
      <c r="H47074" s="5">
        <v>0.84489583333333329</v>
      </c>
      <c r="I47074" s="2">
        <v>16.25</v>
      </c>
      <c r="J47074" s="2">
        <v>16.25</v>
      </c>
      <c r="K47074" t="s">
        <v>188</v>
      </c>
      <c r="L47074" t="s">
        <v>24</v>
      </c>
      <c r="M47074" t="s">
        <v>111</v>
      </c>
      <c r="N47074" t="s">
        <v>112</v>
      </c>
      <c r="O47074" t="str">
        <f>IF(Table1[[#This Row],[unit_price]]&lt;=16.49, "Low","High")</f>
        <v>Low</v>
      </c>
      <c r="P47074" t="str">
        <f>IF(HOUR(Table1[[#This Row],[order_time]])&lt;12, "Morning", IF(HOUR(Table1[[#This Row],[order_time]])&lt;17, "Afternoon", "Evening"))</f>
        <v>Evening</v>
      </c>
    </row>
    <row r="47075" spans="1:16" x14ac:dyDescent="0.25">
      <c r="A47075">
        <v>47074</v>
      </c>
      <c r="B47075">
        <v>20688</v>
      </c>
      <c r="C47075" t="s">
        <v>143</v>
      </c>
      <c r="D47075">
        <v>1</v>
      </c>
      <c r="E47075" t="str">
        <f>TEXT(Table1[[#This Row],[order_date]],"MMMM")</f>
        <v>December</v>
      </c>
      <c r="F47075" s="1">
        <v>42355</v>
      </c>
      <c r="G47075" s="6" t="str">
        <f>TEXT(Table1[[#This Row],[order_date]],"DDDD")</f>
        <v>Thursday</v>
      </c>
      <c r="H47075" s="5">
        <v>0.84489583333333329</v>
      </c>
      <c r="I47075" s="2">
        <v>16.75</v>
      </c>
      <c r="J47075" s="2">
        <v>16.75</v>
      </c>
      <c r="K47075" t="s">
        <v>188</v>
      </c>
      <c r="L47075" t="s">
        <v>31</v>
      </c>
      <c r="M47075" t="s">
        <v>67</v>
      </c>
      <c r="N47075" t="s">
        <v>68</v>
      </c>
      <c r="O47075" t="str">
        <f>IF(Table1[[#This Row],[unit_price]]&lt;=16.49, "Low","High")</f>
        <v>High</v>
      </c>
      <c r="P47075" t="str">
        <f>IF(HOUR(Table1[[#This Row],[order_time]])&lt;12, "Morning", IF(HOUR(Table1[[#This Row],[order_time]])&lt;17, "Afternoon", "Evening"))</f>
        <v>Evening</v>
      </c>
    </row>
    <row r="47076" spans="1:16" x14ac:dyDescent="0.25">
      <c r="A47076">
        <v>47075</v>
      </c>
      <c r="B47076">
        <v>20689</v>
      </c>
      <c r="C47076" t="s">
        <v>16</v>
      </c>
      <c r="D47076">
        <v>1</v>
      </c>
      <c r="E47076" t="str">
        <f>TEXT(Table1[[#This Row],[order_date]],"MMMM")</f>
        <v>December</v>
      </c>
      <c r="F47076" s="1">
        <v>42355</v>
      </c>
      <c r="G47076" s="6" t="str">
        <f>TEXT(Table1[[#This Row],[order_date]],"DDDD")</f>
        <v>Thursday</v>
      </c>
      <c r="H47076" s="5">
        <v>0.85103009259259255</v>
      </c>
      <c r="I47076" s="2">
        <v>16</v>
      </c>
      <c r="J47076" s="2">
        <v>16</v>
      </c>
      <c r="K47076" t="s">
        <v>188</v>
      </c>
      <c r="L47076" t="s">
        <v>13</v>
      </c>
      <c r="M47076" t="s">
        <v>17</v>
      </c>
      <c r="N47076" t="s">
        <v>18</v>
      </c>
      <c r="O47076" t="str">
        <f>IF(Table1[[#This Row],[unit_price]]&lt;=16.49, "Low","High")</f>
        <v>Low</v>
      </c>
      <c r="P47076" t="str">
        <f>IF(HOUR(Table1[[#This Row],[order_time]])&lt;12, "Morning", IF(HOUR(Table1[[#This Row],[order_time]])&lt;17, "Afternoon", "Evening"))</f>
        <v>Evening</v>
      </c>
    </row>
    <row r="47077" spans="1:16" x14ac:dyDescent="0.25">
      <c r="A47077">
        <v>47076</v>
      </c>
      <c r="B47077">
        <v>20690</v>
      </c>
      <c r="C47077" t="s">
        <v>136</v>
      </c>
      <c r="D47077">
        <v>1</v>
      </c>
      <c r="E47077" t="str">
        <f>TEXT(Table1[[#This Row],[order_date]],"MMMM")</f>
        <v>December</v>
      </c>
      <c r="F47077" s="1">
        <v>42355</v>
      </c>
      <c r="G47077" s="6" t="str">
        <f>TEXT(Table1[[#This Row],[order_date]],"DDDD")</f>
        <v>Thursday</v>
      </c>
      <c r="H47077" s="5">
        <v>0.86843750000000008</v>
      </c>
      <c r="I47077" s="2">
        <v>16.75</v>
      </c>
      <c r="J47077" s="2">
        <v>16.75</v>
      </c>
      <c r="K47077" t="s">
        <v>188</v>
      </c>
      <c r="L47077" t="s">
        <v>31</v>
      </c>
      <c r="M47077" t="s">
        <v>79</v>
      </c>
      <c r="N47077" t="s">
        <v>80</v>
      </c>
      <c r="O47077" t="str">
        <f>IF(Table1[[#This Row],[unit_price]]&lt;=16.49, "Low","High")</f>
        <v>High</v>
      </c>
      <c r="P47077" t="str">
        <f>IF(HOUR(Table1[[#This Row],[order_time]])&lt;12, "Morning", IF(HOUR(Table1[[#This Row],[order_time]])&lt;17, "Afternoon", "Evening"))</f>
        <v>Evening</v>
      </c>
    </row>
    <row r="47078" spans="1:16" x14ac:dyDescent="0.25">
      <c r="A47078">
        <v>47077</v>
      </c>
      <c r="B47078">
        <v>20691</v>
      </c>
      <c r="C47078" t="s">
        <v>30</v>
      </c>
      <c r="D47078">
        <v>1</v>
      </c>
      <c r="E47078" t="str">
        <f>TEXT(Table1[[#This Row],[order_date]],"MMMM")</f>
        <v>December</v>
      </c>
      <c r="F47078" s="1">
        <v>42355</v>
      </c>
      <c r="G47078" s="6" t="str">
        <f>TEXT(Table1[[#This Row],[order_date]],"DDDD")</f>
        <v>Thursday</v>
      </c>
      <c r="H47078" s="5">
        <v>0.87039351851851843</v>
      </c>
      <c r="I47078" s="2">
        <v>20.75</v>
      </c>
      <c r="J47078" s="2">
        <v>20.75</v>
      </c>
      <c r="K47078" t="s">
        <v>187</v>
      </c>
      <c r="L47078" t="s">
        <v>31</v>
      </c>
      <c r="M47078" t="s">
        <v>32</v>
      </c>
      <c r="N47078" t="s">
        <v>33</v>
      </c>
      <c r="O47078" t="str">
        <f>IF(Table1[[#This Row],[unit_price]]&lt;=16.49, "Low","High")</f>
        <v>High</v>
      </c>
      <c r="P47078" t="str">
        <f>IF(HOUR(Table1[[#This Row],[order_time]])&lt;12, "Morning", IF(HOUR(Table1[[#This Row],[order_time]])&lt;17, "Afternoon", "Evening"))</f>
        <v>Evening</v>
      </c>
    </row>
    <row r="47079" spans="1:16" x14ac:dyDescent="0.25">
      <c r="A47079">
        <v>47078</v>
      </c>
      <c r="B47079">
        <v>20692</v>
      </c>
      <c r="C47079" t="s">
        <v>69</v>
      </c>
      <c r="D47079">
        <v>1</v>
      </c>
      <c r="E47079" t="str">
        <f>TEXT(Table1[[#This Row],[order_date]],"MMMM")</f>
        <v>December</v>
      </c>
      <c r="F47079" s="1">
        <v>42355</v>
      </c>
      <c r="G47079" s="6" t="str">
        <f>TEXT(Table1[[#This Row],[order_date]],"DDDD")</f>
        <v>Thursday</v>
      </c>
      <c r="H47079" s="5">
        <v>0.90679398148148149</v>
      </c>
      <c r="I47079" s="2">
        <v>20.75</v>
      </c>
      <c r="J47079" s="2">
        <v>20.75</v>
      </c>
      <c r="K47079" t="s">
        <v>187</v>
      </c>
      <c r="L47079" t="s">
        <v>31</v>
      </c>
      <c r="M47079" t="s">
        <v>39</v>
      </c>
      <c r="N47079" t="s">
        <v>40</v>
      </c>
      <c r="O47079" t="str">
        <f>IF(Table1[[#This Row],[unit_price]]&lt;=16.49, "Low","High")</f>
        <v>High</v>
      </c>
      <c r="P47079" t="str">
        <f>IF(HOUR(Table1[[#This Row],[order_time]])&lt;12, "Morning", IF(HOUR(Table1[[#This Row],[order_time]])&lt;17, "Afternoon", "Evening"))</f>
        <v>Evening</v>
      </c>
    </row>
    <row r="47080" spans="1:16" x14ac:dyDescent="0.25">
      <c r="A47080">
        <v>47079</v>
      </c>
      <c r="B47080">
        <v>20692</v>
      </c>
      <c r="C47080" t="s">
        <v>90</v>
      </c>
      <c r="D47080">
        <v>1</v>
      </c>
      <c r="E47080" t="str">
        <f>TEXT(Table1[[#This Row],[order_date]],"MMMM")</f>
        <v>December</v>
      </c>
      <c r="F47080" s="1">
        <v>42355</v>
      </c>
      <c r="G47080" s="6" t="str">
        <f>TEXT(Table1[[#This Row],[order_date]],"DDDD")</f>
        <v>Thursday</v>
      </c>
      <c r="H47080" s="5">
        <v>0.90679398148148149</v>
      </c>
      <c r="I47080" s="2">
        <v>12</v>
      </c>
      <c r="J47080" s="2">
        <v>12</v>
      </c>
      <c r="K47080" t="s">
        <v>186</v>
      </c>
      <c r="L47080" t="s">
        <v>13</v>
      </c>
      <c r="M47080" t="s">
        <v>91</v>
      </c>
      <c r="N47080" t="s">
        <v>92</v>
      </c>
      <c r="O47080" t="str">
        <f>IF(Table1[[#This Row],[unit_price]]&lt;=16.49, "Low","High")</f>
        <v>Low</v>
      </c>
      <c r="P47080" t="str">
        <f>IF(HOUR(Table1[[#This Row],[order_time]])&lt;12, "Morning", IF(HOUR(Table1[[#This Row],[order_time]])&lt;17, "Afternoon", "Evening"))</f>
        <v>Evening</v>
      </c>
    </row>
    <row r="47081" spans="1:16" x14ac:dyDescent="0.25">
      <c r="A47081">
        <v>47080</v>
      </c>
      <c r="B47081">
        <v>20693</v>
      </c>
      <c r="C47081" t="s">
        <v>161</v>
      </c>
      <c r="D47081">
        <v>1</v>
      </c>
      <c r="E47081" t="str">
        <f>TEXT(Table1[[#This Row],[order_date]],"MMMM")</f>
        <v>December</v>
      </c>
      <c r="F47081" s="1">
        <v>42355</v>
      </c>
      <c r="G47081" s="6" t="str">
        <f>TEXT(Table1[[#This Row],[order_date]],"DDDD")</f>
        <v>Thursday</v>
      </c>
      <c r="H47081" s="5">
        <v>0.93549768518518517</v>
      </c>
      <c r="I47081" s="2">
        <v>23.65</v>
      </c>
      <c r="J47081" s="2">
        <v>23.65</v>
      </c>
      <c r="K47081" t="s">
        <v>186</v>
      </c>
      <c r="L47081" t="s">
        <v>24</v>
      </c>
      <c r="M47081" t="s">
        <v>162</v>
      </c>
      <c r="N47081" t="s">
        <v>163</v>
      </c>
      <c r="O47081" t="str">
        <f>IF(Table1[[#This Row],[unit_price]]&lt;=16.49, "Low","High")</f>
        <v>High</v>
      </c>
      <c r="P47081" t="str">
        <f>IF(HOUR(Table1[[#This Row],[order_time]])&lt;12, "Morning", IF(HOUR(Table1[[#This Row],[order_time]])&lt;17, "Afternoon", "Evening"))</f>
        <v>Evening</v>
      </c>
    </row>
    <row r="47082" spans="1:16" x14ac:dyDescent="0.25">
      <c r="A47082">
        <v>47081</v>
      </c>
      <c r="B47082">
        <v>20693</v>
      </c>
      <c r="C47082" t="s">
        <v>19</v>
      </c>
      <c r="D47082">
        <v>1</v>
      </c>
      <c r="E47082" t="str">
        <f>TEXT(Table1[[#This Row],[order_date]],"MMMM")</f>
        <v>December</v>
      </c>
      <c r="F47082" s="1">
        <v>42355</v>
      </c>
      <c r="G47082" s="6" t="str">
        <f>TEXT(Table1[[#This Row],[order_date]],"DDDD")</f>
        <v>Thursday</v>
      </c>
      <c r="H47082" s="5">
        <v>0.93549768518518517</v>
      </c>
      <c r="I47082" s="2">
        <v>18.5</v>
      </c>
      <c r="J47082" s="2">
        <v>18.5</v>
      </c>
      <c r="K47082" t="s">
        <v>187</v>
      </c>
      <c r="L47082" t="s">
        <v>20</v>
      </c>
      <c r="M47082" t="s">
        <v>21</v>
      </c>
      <c r="N47082" t="s">
        <v>22</v>
      </c>
      <c r="O47082" t="str">
        <f>IF(Table1[[#This Row],[unit_price]]&lt;=16.49, "Low","High")</f>
        <v>High</v>
      </c>
      <c r="P47082" t="str">
        <f>IF(HOUR(Table1[[#This Row],[order_time]])&lt;12, "Morning", IF(HOUR(Table1[[#This Row],[order_time]])&lt;17, "Afternoon", "Evening"))</f>
        <v>Evening</v>
      </c>
    </row>
    <row r="47083" spans="1:16" x14ac:dyDescent="0.25">
      <c r="A47083">
        <v>47082</v>
      </c>
      <c r="B47083">
        <v>20693</v>
      </c>
      <c r="C47083" t="s">
        <v>23</v>
      </c>
      <c r="D47083">
        <v>1</v>
      </c>
      <c r="E47083" t="str">
        <f>TEXT(Table1[[#This Row],[order_date]],"MMMM")</f>
        <v>December</v>
      </c>
      <c r="F47083" s="1">
        <v>42355</v>
      </c>
      <c r="G47083" s="6" t="str">
        <f>TEXT(Table1[[#This Row],[order_date]],"DDDD")</f>
        <v>Thursday</v>
      </c>
      <c r="H47083" s="5">
        <v>0.93549768518518517</v>
      </c>
      <c r="I47083" s="2">
        <v>20.75</v>
      </c>
      <c r="J47083" s="2">
        <v>20.75</v>
      </c>
      <c r="K47083" t="s">
        <v>187</v>
      </c>
      <c r="L47083" t="s">
        <v>24</v>
      </c>
      <c r="M47083" t="s">
        <v>25</v>
      </c>
      <c r="N47083" t="s">
        <v>26</v>
      </c>
      <c r="O47083" t="str">
        <f>IF(Table1[[#This Row],[unit_price]]&lt;=16.49, "Low","High")</f>
        <v>High</v>
      </c>
      <c r="P47083" t="str">
        <f>IF(HOUR(Table1[[#This Row],[order_time]])&lt;12, "Morning", IF(HOUR(Table1[[#This Row],[order_time]])&lt;17, "Afternoon", "Evening"))</f>
        <v>Evening</v>
      </c>
    </row>
    <row r="47084" spans="1:16" x14ac:dyDescent="0.25">
      <c r="A47084">
        <v>47083</v>
      </c>
      <c r="B47084">
        <v>20693</v>
      </c>
      <c r="C47084" t="s">
        <v>56</v>
      </c>
      <c r="D47084">
        <v>1</v>
      </c>
      <c r="E47084" t="str">
        <f>TEXT(Table1[[#This Row],[order_date]],"MMMM")</f>
        <v>December</v>
      </c>
      <c r="F47084" s="1">
        <v>42355</v>
      </c>
      <c r="G47084" s="6" t="str">
        <f>TEXT(Table1[[#This Row],[order_date]],"DDDD")</f>
        <v>Thursday</v>
      </c>
      <c r="H47084" s="5">
        <v>0.93549768518518517</v>
      </c>
      <c r="I47084" s="2">
        <v>20.75</v>
      </c>
      <c r="J47084" s="2">
        <v>20.75</v>
      </c>
      <c r="K47084" t="s">
        <v>187</v>
      </c>
      <c r="L47084" t="s">
        <v>24</v>
      </c>
      <c r="M47084" t="s">
        <v>57</v>
      </c>
      <c r="N47084" t="s">
        <v>58</v>
      </c>
      <c r="O47084" t="str">
        <f>IF(Table1[[#This Row],[unit_price]]&lt;=16.49, "Low","High")</f>
        <v>High</v>
      </c>
      <c r="P47084" t="str">
        <f>IF(HOUR(Table1[[#This Row],[order_time]])&lt;12, "Morning", IF(HOUR(Table1[[#This Row],[order_time]])&lt;17, "Afternoon", "Evening"))</f>
        <v>Evening</v>
      </c>
    </row>
    <row r="47085" spans="1:16" x14ac:dyDescent="0.25">
      <c r="A47085">
        <v>47084</v>
      </c>
      <c r="B47085">
        <v>20694</v>
      </c>
      <c r="C47085" t="s">
        <v>110</v>
      </c>
      <c r="D47085">
        <v>1</v>
      </c>
      <c r="E47085" t="str">
        <f>TEXT(Table1[[#This Row],[order_date]],"MMMM")</f>
        <v>December</v>
      </c>
      <c r="F47085" s="1">
        <v>42356</v>
      </c>
      <c r="G47085" s="6" t="str">
        <f>TEXT(Table1[[#This Row],[order_date]],"DDDD")</f>
        <v>Friday</v>
      </c>
      <c r="H47085" s="5">
        <v>0.48177083333333331</v>
      </c>
      <c r="I47085" s="2">
        <v>20.25</v>
      </c>
      <c r="J47085" s="2">
        <v>20.25</v>
      </c>
      <c r="K47085" t="s">
        <v>187</v>
      </c>
      <c r="L47085" t="s">
        <v>24</v>
      </c>
      <c r="M47085" t="s">
        <v>111</v>
      </c>
      <c r="N47085" t="s">
        <v>112</v>
      </c>
      <c r="O47085" t="str">
        <f>IF(Table1[[#This Row],[unit_price]]&lt;=16.49, "Low","High")</f>
        <v>High</v>
      </c>
      <c r="P47085" t="str">
        <f>IF(HOUR(Table1[[#This Row],[order_time]])&lt;12, "Morning", IF(HOUR(Table1[[#This Row],[order_time]])&lt;17, "Afternoon", "Evening"))</f>
        <v>Morning</v>
      </c>
    </row>
    <row r="47086" spans="1:16" x14ac:dyDescent="0.25">
      <c r="A47086">
        <v>47085</v>
      </c>
      <c r="B47086">
        <v>20694</v>
      </c>
      <c r="C47086" t="s">
        <v>148</v>
      </c>
      <c r="D47086">
        <v>1</v>
      </c>
      <c r="E47086" t="str">
        <f>TEXT(Table1[[#This Row],[order_date]],"MMMM")</f>
        <v>December</v>
      </c>
      <c r="F47086" s="1">
        <v>42356</v>
      </c>
      <c r="G47086" s="6" t="str">
        <f>TEXT(Table1[[#This Row],[order_date]],"DDDD")</f>
        <v>Friday</v>
      </c>
      <c r="H47086" s="5">
        <v>0.48177083333333331</v>
      </c>
      <c r="I47086" s="2">
        <v>20.75</v>
      </c>
      <c r="J47086" s="2">
        <v>20.75</v>
      </c>
      <c r="K47086" t="s">
        <v>187</v>
      </c>
      <c r="L47086" t="s">
        <v>24</v>
      </c>
      <c r="M47086" t="s">
        <v>45</v>
      </c>
      <c r="N47086" t="s">
        <v>46</v>
      </c>
      <c r="O47086" t="str">
        <f>IF(Table1[[#This Row],[unit_price]]&lt;=16.49, "Low","High")</f>
        <v>High</v>
      </c>
      <c r="P47086" t="str">
        <f>IF(HOUR(Table1[[#This Row],[order_time]])&lt;12, "Morning", IF(HOUR(Table1[[#This Row],[order_time]])&lt;17, "Afternoon", "Evening"))</f>
        <v>Morning</v>
      </c>
    </row>
    <row r="47087" spans="1:16" x14ac:dyDescent="0.25">
      <c r="A47087">
        <v>47086</v>
      </c>
      <c r="B47087">
        <v>20695</v>
      </c>
      <c r="C47087" t="s">
        <v>139</v>
      </c>
      <c r="D47087">
        <v>1</v>
      </c>
      <c r="E47087" t="str">
        <f>TEXT(Table1[[#This Row],[order_date]],"MMMM")</f>
        <v>December</v>
      </c>
      <c r="F47087" s="1">
        <v>42356</v>
      </c>
      <c r="G47087" s="6" t="str">
        <f>TEXT(Table1[[#This Row],[order_date]],"DDDD")</f>
        <v>Friday</v>
      </c>
      <c r="H47087" s="5">
        <v>0.48497685185185185</v>
      </c>
      <c r="I47087" s="2">
        <v>11</v>
      </c>
      <c r="J47087" s="2">
        <v>11</v>
      </c>
      <c r="K47087" t="s">
        <v>186</v>
      </c>
      <c r="L47087" t="s">
        <v>13</v>
      </c>
      <c r="M47087" t="s">
        <v>127</v>
      </c>
      <c r="N47087" t="s">
        <v>128</v>
      </c>
      <c r="O47087" t="str">
        <f>IF(Table1[[#This Row],[unit_price]]&lt;=16.49, "Low","High")</f>
        <v>Low</v>
      </c>
      <c r="P47087" t="str">
        <f>IF(HOUR(Table1[[#This Row],[order_time]])&lt;12, "Morning", IF(HOUR(Table1[[#This Row],[order_time]])&lt;17, "Afternoon", "Evening"))</f>
        <v>Morning</v>
      </c>
    </row>
    <row r="47088" spans="1:16" x14ac:dyDescent="0.25">
      <c r="A47088">
        <v>47087</v>
      </c>
      <c r="B47088">
        <v>20696</v>
      </c>
      <c r="C47088" t="s">
        <v>133</v>
      </c>
      <c r="D47088">
        <v>1</v>
      </c>
      <c r="E47088" t="str">
        <f>TEXT(Table1[[#This Row],[order_date]],"MMMM")</f>
        <v>December</v>
      </c>
      <c r="F47088" s="1">
        <v>42356</v>
      </c>
      <c r="G47088" s="6" t="str">
        <f>TEXT(Table1[[#This Row],[order_date]],"DDDD")</f>
        <v>Friday</v>
      </c>
      <c r="H47088" s="5">
        <v>0.49134259259259255</v>
      </c>
      <c r="I47088" s="2">
        <v>12.5</v>
      </c>
      <c r="J47088" s="2">
        <v>12.5</v>
      </c>
      <c r="K47088" t="s">
        <v>186</v>
      </c>
      <c r="L47088" t="s">
        <v>20</v>
      </c>
      <c r="M47088" t="s">
        <v>60</v>
      </c>
      <c r="N47088" t="s">
        <v>61</v>
      </c>
      <c r="O47088" t="str">
        <f>IF(Table1[[#This Row],[unit_price]]&lt;=16.49, "Low","High")</f>
        <v>Low</v>
      </c>
      <c r="P47088" t="str">
        <f>IF(HOUR(Table1[[#This Row],[order_time]])&lt;12, "Morning", IF(HOUR(Table1[[#This Row],[order_time]])&lt;17, "Afternoon", "Evening"))</f>
        <v>Morning</v>
      </c>
    </row>
    <row r="47089" spans="1:16" x14ac:dyDescent="0.25">
      <c r="A47089">
        <v>47088</v>
      </c>
      <c r="B47089">
        <v>20697</v>
      </c>
      <c r="C47089" t="s">
        <v>81</v>
      </c>
      <c r="D47089">
        <v>1</v>
      </c>
      <c r="E47089" t="str">
        <f>TEXT(Table1[[#This Row],[order_date]],"MMMM")</f>
        <v>December</v>
      </c>
      <c r="F47089" s="1">
        <v>42356</v>
      </c>
      <c r="G47089" s="6" t="str">
        <f>TEXT(Table1[[#This Row],[order_date]],"DDDD")</f>
        <v>Friday</v>
      </c>
      <c r="H47089" s="5">
        <v>0.49459490740740741</v>
      </c>
      <c r="I47089" s="2">
        <v>12</v>
      </c>
      <c r="J47089" s="2">
        <v>12</v>
      </c>
      <c r="K47089" t="s">
        <v>186</v>
      </c>
      <c r="L47089" t="s">
        <v>13</v>
      </c>
      <c r="M47089" t="s">
        <v>82</v>
      </c>
      <c r="N47089" t="s">
        <v>83</v>
      </c>
      <c r="O47089" t="str">
        <f>IF(Table1[[#This Row],[unit_price]]&lt;=16.49, "Low","High")</f>
        <v>Low</v>
      </c>
      <c r="P47089" t="str">
        <f>IF(HOUR(Table1[[#This Row],[order_time]])&lt;12, "Morning", IF(HOUR(Table1[[#This Row],[order_time]])&lt;17, "Afternoon", "Evening"))</f>
        <v>Morning</v>
      </c>
    </row>
    <row r="47090" spans="1:16" x14ac:dyDescent="0.25">
      <c r="A47090">
        <v>47089</v>
      </c>
      <c r="B47090">
        <v>20697</v>
      </c>
      <c r="C47090" t="s">
        <v>51</v>
      </c>
      <c r="D47090">
        <v>1</v>
      </c>
      <c r="E47090" t="str">
        <f>TEXT(Table1[[#This Row],[order_date]],"MMMM")</f>
        <v>December</v>
      </c>
      <c r="F47090" s="1">
        <v>42356</v>
      </c>
      <c r="G47090" s="6" t="str">
        <f>TEXT(Table1[[#This Row],[order_date]],"DDDD")</f>
        <v>Friday</v>
      </c>
      <c r="H47090" s="5">
        <v>0.49459490740740741</v>
      </c>
      <c r="I47090" s="2">
        <v>20.5</v>
      </c>
      <c r="J47090" s="2">
        <v>20.5</v>
      </c>
      <c r="K47090" t="s">
        <v>187</v>
      </c>
      <c r="L47090" t="s">
        <v>13</v>
      </c>
      <c r="M47090" t="s">
        <v>52</v>
      </c>
      <c r="N47090" t="s">
        <v>53</v>
      </c>
      <c r="O47090" t="str">
        <f>IF(Table1[[#This Row],[unit_price]]&lt;=16.49, "Low","High")</f>
        <v>High</v>
      </c>
      <c r="P47090" t="str">
        <f>IF(HOUR(Table1[[#This Row],[order_time]])&lt;12, "Morning", IF(HOUR(Table1[[#This Row],[order_time]])&lt;17, "Afternoon", "Evening"))</f>
        <v>Morning</v>
      </c>
    </row>
    <row r="47091" spans="1:16" x14ac:dyDescent="0.25">
      <c r="A47091">
        <v>47090</v>
      </c>
      <c r="B47091">
        <v>20697</v>
      </c>
      <c r="C47091" t="s">
        <v>116</v>
      </c>
      <c r="D47091">
        <v>1</v>
      </c>
      <c r="E47091" t="str">
        <f>TEXT(Table1[[#This Row],[order_date]],"MMMM")</f>
        <v>December</v>
      </c>
      <c r="F47091" s="1">
        <v>42356</v>
      </c>
      <c r="G47091" s="6" t="str">
        <f>TEXT(Table1[[#This Row],[order_date]],"DDDD")</f>
        <v>Friday</v>
      </c>
      <c r="H47091" s="5">
        <v>0.49459490740740741</v>
      </c>
      <c r="I47091" s="2">
        <v>12.5</v>
      </c>
      <c r="J47091" s="2">
        <v>12.5</v>
      </c>
      <c r="K47091" t="s">
        <v>188</v>
      </c>
      <c r="L47091" t="s">
        <v>13</v>
      </c>
      <c r="M47091" t="s">
        <v>75</v>
      </c>
      <c r="N47091" t="s">
        <v>76</v>
      </c>
      <c r="O47091" t="str">
        <f>IF(Table1[[#This Row],[unit_price]]&lt;=16.49, "Low","High")</f>
        <v>Low</v>
      </c>
      <c r="P47091" t="str">
        <f>IF(HOUR(Table1[[#This Row],[order_time]])&lt;12, "Morning", IF(HOUR(Table1[[#This Row],[order_time]])&lt;17, "Afternoon", "Evening"))</f>
        <v>Morning</v>
      </c>
    </row>
    <row r="47092" spans="1:16" x14ac:dyDescent="0.25">
      <c r="A47092">
        <v>47091</v>
      </c>
      <c r="B47092">
        <v>20698</v>
      </c>
      <c r="C47092" t="s">
        <v>47</v>
      </c>
      <c r="D47092">
        <v>1</v>
      </c>
      <c r="E47092" t="str">
        <f>TEXT(Table1[[#This Row],[order_date]],"MMMM")</f>
        <v>December</v>
      </c>
      <c r="F47092" s="1">
        <v>42356</v>
      </c>
      <c r="G47092" s="6" t="str">
        <f>TEXT(Table1[[#This Row],[order_date]],"DDDD")</f>
        <v>Friday</v>
      </c>
      <c r="H47092" s="5">
        <v>0.50407407407407401</v>
      </c>
      <c r="I47092" s="2">
        <v>12</v>
      </c>
      <c r="J47092" s="2">
        <v>12</v>
      </c>
      <c r="K47092" t="s">
        <v>186</v>
      </c>
      <c r="L47092" t="s">
        <v>13</v>
      </c>
      <c r="M47092" t="s">
        <v>17</v>
      </c>
      <c r="N47092" t="s">
        <v>18</v>
      </c>
      <c r="O47092" t="str">
        <f>IF(Table1[[#This Row],[unit_price]]&lt;=16.49, "Low","High")</f>
        <v>Low</v>
      </c>
      <c r="P47092" t="str">
        <f>IF(HOUR(Table1[[#This Row],[order_time]])&lt;12, "Morning", IF(HOUR(Table1[[#This Row],[order_time]])&lt;17, "Afternoon", "Evening"))</f>
        <v>Afternoon</v>
      </c>
    </row>
    <row r="47093" spans="1:16" x14ac:dyDescent="0.25">
      <c r="A47093">
        <v>47092</v>
      </c>
      <c r="B47093">
        <v>20699</v>
      </c>
      <c r="C47093" t="s">
        <v>77</v>
      </c>
      <c r="D47093">
        <v>1</v>
      </c>
      <c r="E47093" t="str">
        <f>TEXT(Table1[[#This Row],[order_date]],"MMMM")</f>
        <v>December</v>
      </c>
      <c r="F47093" s="1">
        <v>42356</v>
      </c>
      <c r="G47093" s="6" t="str">
        <f>TEXT(Table1[[#This Row],[order_date]],"DDDD")</f>
        <v>Friday</v>
      </c>
      <c r="H47093" s="5">
        <v>0.50634259259259262</v>
      </c>
      <c r="I47093" s="2">
        <v>12.75</v>
      </c>
      <c r="J47093" s="2">
        <v>12.75</v>
      </c>
      <c r="K47093" t="s">
        <v>186</v>
      </c>
      <c r="L47093" t="s">
        <v>31</v>
      </c>
      <c r="M47093" t="s">
        <v>71</v>
      </c>
      <c r="N47093" t="s">
        <v>72</v>
      </c>
      <c r="O47093" t="str">
        <f>IF(Table1[[#This Row],[unit_price]]&lt;=16.49, "Low","High")</f>
        <v>Low</v>
      </c>
      <c r="P47093" t="str">
        <f>IF(HOUR(Table1[[#This Row],[order_time]])&lt;12, "Morning", IF(HOUR(Table1[[#This Row],[order_time]])&lt;17, "Afternoon", "Evening"))</f>
        <v>Afternoon</v>
      </c>
    </row>
    <row r="47094" spans="1:16" x14ac:dyDescent="0.25">
      <c r="A47094">
        <v>47093</v>
      </c>
      <c r="B47094">
        <v>20700</v>
      </c>
      <c r="C47094" t="s">
        <v>96</v>
      </c>
      <c r="D47094">
        <v>1</v>
      </c>
      <c r="E47094" t="str">
        <f>TEXT(Table1[[#This Row],[order_date]],"MMMM")</f>
        <v>December</v>
      </c>
      <c r="F47094" s="1">
        <v>42356</v>
      </c>
      <c r="G47094" s="6" t="str">
        <f>TEXT(Table1[[#This Row],[order_date]],"DDDD")</f>
        <v>Friday</v>
      </c>
      <c r="H47094" s="5">
        <v>0.50784722222222223</v>
      </c>
      <c r="I47094" s="2">
        <v>14.75</v>
      </c>
      <c r="J47094" s="2">
        <v>14.75</v>
      </c>
      <c r="K47094" t="s">
        <v>188</v>
      </c>
      <c r="L47094" t="s">
        <v>20</v>
      </c>
      <c r="M47094" t="s">
        <v>88</v>
      </c>
      <c r="N47094" t="s">
        <v>89</v>
      </c>
      <c r="O47094" t="str">
        <f>IF(Table1[[#This Row],[unit_price]]&lt;=16.49, "Low","High")</f>
        <v>Low</v>
      </c>
      <c r="P47094" t="str">
        <f>IF(HOUR(Table1[[#This Row],[order_time]])&lt;12, "Morning", IF(HOUR(Table1[[#This Row],[order_time]])&lt;17, "Afternoon", "Evening"))</f>
        <v>Afternoon</v>
      </c>
    </row>
    <row r="47095" spans="1:16" x14ac:dyDescent="0.25">
      <c r="A47095">
        <v>47094</v>
      </c>
      <c r="B47095">
        <v>20701</v>
      </c>
      <c r="C47095" t="s">
        <v>16</v>
      </c>
      <c r="D47095">
        <v>1</v>
      </c>
      <c r="E47095" t="str">
        <f>TEXT(Table1[[#This Row],[order_date]],"MMMM")</f>
        <v>December</v>
      </c>
      <c r="F47095" s="1">
        <v>42356</v>
      </c>
      <c r="G47095" s="6" t="str">
        <f>TEXT(Table1[[#This Row],[order_date]],"DDDD")</f>
        <v>Friday</v>
      </c>
      <c r="H47095" s="5">
        <v>0.50817129629629632</v>
      </c>
      <c r="I47095" s="2">
        <v>16</v>
      </c>
      <c r="J47095" s="2">
        <v>16</v>
      </c>
      <c r="K47095" t="s">
        <v>188</v>
      </c>
      <c r="L47095" t="s">
        <v>13</v>
      </c>
      <c r="M47095" t="s">
        <v>17</v>
      </c>
      <c r="N47095" t="s">
        <v>18</v>
      </c>
      <c r="O47095" t="str">
        <f>IF(Table1[[#This Row],[unit_price]]&lt;=16.49, "Low","High")</f>
        <v>Low</v>
      </c>
      <c r="P47095" t="str">
        <f>IF(HOUR(Table1[[#This Row],[order_time]])&lt;12, "Morning", IF(HOUR(Table1[[#This Row],[order_time]])&lt;17, "Afternoon", "Evening"))</f>
        <v>Afternoon</v>
      </c>
    </row>
    <row r="47096" spans="1:16" x14ac:dyDescent="0.25">
      <c r="A47096">
        <v>47095</v>
      </c>
      <c r="B47096">
        <v>20701</v>
      </c>
      <c r="C47096" t="s">
        <v>137</v>
      </c>
      <c r="D47096">
        <v>1</v>
      </c>
      <c r="E47096" t="str">
        <f>TEXT(Table1[[#This Row],[order_date]],"MMMM")</f>
        <v>December</v>
      </c>
      <c r="F47096" s="1">
        <v>42356</v>
      </c>
      <c r="G47096" s="6" t="str">
        <f>TEXT(Table1[[#This Row],[order_date]],"DDDD")</f>
        <v>Friday</v>
      </c>
      <c r="H47096" s="5">
        <v>0.50817129629629632</v>
      </c>
      <c r="I47096" s="2">
        <v>25.5</v>
      </c>
      <c r="J47096" s="2">
        <v>25.5</v>
      </c>
      <c r="K47096" t="s">
        <v>189</v>
      </c>
      <c r="L47096" t="s">
        <v>13</v>
      </c>
      <c r="M47096" t="s">
        <v>42</v>
      </c>
      <c r="N47096" t="s">
        <v>43</v>
      </c>
      <c r="O47096" t="str">
        <f>IF(Table1[[#This Row],[unit_price]]&lt;=16.49, "Low","High")</f>
        <v>High</v>
      </c>
      <c r="P47096" t="str">
        <f>IF(HOUR(Table1[[#This Row],[order_time]])&lt;12, "Morning", IF(HOUR(Table1[[#This Row],[order_time]])&lt;17, "Afternoon", "Evening"))</f>
        <v>Afternoon</v>
      </c>
    </row>
    <row r="47097" spans="1:16" x14ac:dyDescent="0.25">
      <c r="A47097">
        <v>47096</v>
      </c>
      <c r="B47097">
        <v>20702</v>
      </c>
      <c r="C47097" t="s">
        <v>149</v>
      </c>
      <c r="D47097">
        <v>1</v>
      </c>
      <c r="E47097" t="str">
        <f>TEXT(Table1[[#This Row],[order_date]],"MMMM")</f>
        <v>December</v>
      </c>
      <c r="F47097" s="1">
        <v>42356</v>
      </c>
      <c r="G47097" s="6" t="str">
        <f>TEXT(Table1[[#This Row],[order_date]],"DDDD")</f>
        <v>Friday</v>
      </c>
      <c r="H47097" s="5">
        <v>0.51047453703703705</v>
      </c>
      <c r="I47097" s="2">
        <v>21</v>
      </c>
      <c r="J47097" s="2">
        <v>21</v>
      </c>
      <c r="K47097" t="s">
        <v>187</v>
      </c>
      <c r="L47097" t="s">
        <v>20</v>
      </c>
      <c r="M47097" t="s">
        <v>98</v>
      </c>
      <c r="N47097" t="s">
        <v>99</v>
      </c>
      <c r="O47097" t="str">
        <f>IF(Table1[[#This Row],[unit_price]]&lt;=16.49, "Low","High")</f>
        <v>High</v>
      </c>
      <c r="P47097" t="str">
        <f>IF(HOUR(Table1[[#This Row],[order_time]])&lt;12, "Morning", IF(HOUR(Table1[[#This Row],[order_time]])&lt;17, "Afternoon", "Evening"))</f>
        <v>Afternoon</v>
      </c>
    </row>
    <row r="47098" spans="1:16" x14ac:dyDescent="0.25">
      <c r="A47098">
        <v>47097</v>
      </c>
      <c r="B47098">
        <v>20702</v>
      </c>
      <c r="C47098" t="s">
        <v>139</v>
      </c>
      <c r="D47098">
        <v>1</v>
      </c>
      <c r="E47098" t="str">
        <f>TEXT(Table1[[#This Row],[order_date]],"MMMM")</f>
        <v>December</v>
      </c>
      <c r="F47098" s="1">
        <v>42356</v>
      </c>
      <c r="G47098" s="6" t="str">
        <f>TEXT(Table1[[#This Row],[order_date]],"DDDD")</f>
        <v>Friday</v>
      </c>
      <c r="H47098" s="5">
        <v>0.51047453703703705</v>
      </c>
      <c r="I47098" s="2">
        <v>11</v>
      </c>
      <c r="J47098" s="2">
        <v>11</v>
      </c>
      <c r="K47098" t="s">
        <v>186</v>
      </c>
      <c r="L47098" t="s">
        <v>13</v>
      </c>
      <c r="M47098" t="s">
        <v>127</v>
      </c>
      <c r="N47098" t="s">
        <v>128</v>
      </c>
      <c r="O47098" t="str">
        <f>IF(Table1[[#This Row],[unit_price]]&lt;=16.49, "Low","High")</f>
        <v>Low</v>
      </c>
      <c r="P47098" t="str">
        <f>IF(HOUR(Table1[[#This Row],[order_time]])&lt;12, "Morning", IF(HOUR(Table1[[#This Row],[order_time]])&lt;17, "Afternoon", "Evening"))</f>
        <v>Afternoon</v>
      </c>
    </row>
    <row r="47099" spans="1:16" x14ac:dyDescent="0.25">
      <c r="A47099">
        <v>47098</v>
      </c>
      <c r="B47099">
        <v>20703</v>
      </c>
      <c r="C47099" t="s">
        <v>136</v>
      </c>
      <c r="D47099">
        <v>1</v>
      </c>
      <c r="E47099" t="str">
        <f>TEXT(Table1[[#This Row],[order_date]],"MMMM")</f>
        <v>December</v>
      </c>
      <c r="F47099" s="1">
        <v>42356</v>
      </c>
      <c r="G47099" s="6" t="str">
        <f>TEXT(Table1[[#This Row],[order_date]],"DDDD")</f>
        <v>Friday</v>
      </c>
      <c r="H47099" s="5">
        <v>0.51547453703703705</v>
      </c>
      <c r="I47099" s="2">
        <v>16.75</v>
      </c>
      <c r="J47099" s="2">
        <v>16.75</v>
      </c>
      <c r="K47099" t="s">
        <v>188</v>
      </c>
      <c r="L47099" t="s">
        <v>31</v>
      </c>
      <c r="M47099" t="s">
        <v>79</v>
      </c>
      <c r="N47099" t="s">
        <v>80</v>
      </c>
      <c r="O47099" t="str">
        <f>IF(Table1[[#This Row],[unit_price]]&lt;=16.49, "Low","High")</f>
        <v>High</v>
      </c>
      <c r="P47099" t="str">
        <f>IF(HOUR(Table1[[#This Row],[order_time]])&lt;12, "Morning", IF(HOUR(Table1[[#This Row],[order_time]])&lt;17, "Afternoon", "Evening"))</f>
        <v>Afternoon</v>
      </c>
    </row>
    <row r="47100" spans="1:16" x14ac:dyDescent="0.25">
      <c r="A47100">
        <v>47099</v>
      </c>
      <c r="B47100">
        <v>20704</v>
      </c>
      <c r="C47100" t="s">
        <v>81</v>
      </c>
      <c r="D47100">
        <v>2</v>
      </c>
      <c r="E47100" t="str">
        <f>TEXT(Table1[[#This Row],[order_date]],"MMMM")</f>
        <v>December</v>
      </c>
      <c r="F47100" s="1">
        <v>42356</v>
      </c>
      <c r="G47100" s="6" t="str">
        <f>TEXT(Table1[[#This Row],[order_date]],"DDDD")</f>
        <v>Friday</v>
      </c>
      <c r="H47100" s="5">
        <v>0.52437500000000004</v>
      </c>
      <c r="I47100" s="2">
        <v>12</v>
      </c>
      <c r="J47100" s="2">
        <v>24</v>
      </c>
      <c r="K47100" t="s">
        <v>186</v>
      </c>
      <c r="L47100" t="s">
        <v>13</v>
      </c>
      <c r="M47100" t="s">
        <v>82</v>
      </c>
      <c r="N47100" t="s">
        <v>83</v>
      </c>
      <c r="O47100" t="str">
        <f>IF(Table1[[#This Row],[unit_price]]&lt;=16.49, "Low","High")</f>
        <v>Low</v>
      </c>
      <c r="P47100" t="str">
        <f>IF(HOUR(Table1[[#This Row],[order_time]])&lt;12, "Morning", IF(HOUR(Table1[[#This Row],[order_time]])&lt;17, "Afternoon", "Evening"))</f>
        <v>Afternoon</v>
      </c>
    </row>
    <row r="47101" spans="1:16" x14ac:dyDescent="0.25">
      <c r="A47101">
        <v>47100</v>
      </c>
      <c r="B47101">
        <v>20704</v>
      </c>
      <c r="C47101" t="s">
        <v>93</v>
      </c>
      <c r="D47101">
        <v>1</v>
      </c>
      <c r="E47101" t="str">
        <f>TEXT(Table1[[#This Row],[order_date]],"MMMM")</f>
        <v>December</v>
      </c>
      <c r="F47101" s="1">
        <v>42356</v>
      </c>
      <c r="G47101" s="6" t="str">
        <f>TEXT(Table1[[#This Row],[order_date]],"DDDD")</f>
        <v>Friday</v>
      </c>
      <c r="H47101" s="5">
        <v>0.52437500000000004</v>
      </c>
      <c r="I47101" s="2">
        <v>16.25</v>
      </c>
      <c r="J47101" s="2">
        <v>16.25</v>
      </c>
      <c r="K47101" t="s">
        <v>188</v>
      </c>
      <c r="L47101" t="s">
        <v>24</v>
      </c>
      <c r="M47101" t="s">
        <v>94</v>
      </c>
      <c r="N47101" t="s">
        <v>95</v>
      </c>
      <c r="O47101" t="str">
        <f>IF(Table1[[#This Row],[unit_price]]&lt;=16.49, "Low","High")</f>
        <v>Low</v>
      </c>
      <c r="P47101" t="str">
        <f>IF(HOUR(Table1[[#This Row],[order_time]])&lt;12, "Morning", IF(HOUR(Table1[[#This Row],[order_time]])&lt;17, "Afternoon", "Evening"))</f>
        <v>Afternoon</v>
      </c>
    </row>
    <row r="47102" spans="1:16" x14ac:dyDescent="0.25">
      <c r="A47102">
        <v>47101</v>
      </c>
      <c r="B47102">
        <v>20704</v>
      </c>
      <c r="C47102" t="s">
        <v>16</v>
      </c>
      <c r="D47102">
        <v>1</v>
      </c>
      <c r="E47102" t="str">
        <f>TEXT(Table1[[#This Row],[order_date]],"MMMM")</f>
        <v>December</v>
      </c>
      <c r="F47102" s="1">
        <v>42356</v>
      </c>
      <c r="G47102" s="6" t="str">
        <f>TEXT(Table1[[#This Row],[order_date]],"DDDD")</f>
        <v>Friday</v>
      </c>
      <c r="H47102" s="5">
        <v>0.52437500000000004</v>
      </c>
      <c r="I47102" s="2">
        <v>16</v>
      </c>
      <c r="J47102" s="2">
        <v>16</v>
      </c>
      <c r="K47102" t="s">
        <v>188</v>
      </c>
      <c r="L47102" t="s">
        <v>13</v>
      </c>
      <c r="M47102" t="s">
        <v>17</v>
      </c>
      <c r="N47102" t="s">
        <v>18</v>
      </c>
      <c r="O47102" t="str">
        <f>IF(Table1[[#This Row],[unit_price]]&lt;=16.49, "Low","High")</f>
        <v>Low</v>
      </c>
      <c r="P47102" t="str">
        <f>IF(HOUR(Table1[[#This Row],[order_time]])&lt;12, "Morning", IF(HOUR(Table1[[#This Row],[order_time]])&lt;17, "Afternoon", "Evening"))</f>
        <v>Afternoon</v>
      </c>
    </row>
    <row r="47103" spans="1:16" x14ac:dyDescent="0.25">
      <c r="A47103">
        <v>47102</v>
      </c>
      <c r="B47103">
        <v>20704</v>
      </c>
      <c r="C47103" t="s">
        <v>19</v>
      </c>
      <c r="D47103">
        <v>1</v>
      </c>
      <c r="E47103" t="str">
        <f>TEXT(Table1[[#This Row],[order_date]],"MMMM")</f>
        <v>December</v>
      </c>
      <c r="F47103" s="1">
        <v>42356</v>
      </c>
      <c r="G47103" s="6" t="str">
        <f>TEXT(Table1[[#This Row],[order_date]],"DDDD")</f>
        <v>Friday</v>
      </c>
      <c r="H47103" s="5">
        <v>0.52437500000000004</v>
      </c>
      <c r="I47103" s="2">
        <v>18.5</v>
      </c>
      <c r="J47103" s="2">
        <v>18.5</v>
      </c>
      <c r="K47103" t="s">
        <v>187</v>
      </c>
      <c r="L47103" t="s">
        <v>20</v>
      </c>
      <c r="M47103" t="s">
        <v>21</v>
      </c>
      <c r="N47103" t="s">
        <v>22</v>
      </c>
      <c r="O47103" t="str">
        <f>IF(Table1[[#This Row],[unit_price]]&lt;=16.49, "Low","High")</f>
        <v>High</v>
      </c>
      <c r="P47103" t="str">
        <f>IF(HOUR(Table1[[#This Row],[order_time]])&lt;12, "Morning", IF(HOUR(Table1[[#This Row],[order_time]])&lt;17, "Afternoon", "Evening"))</f>
        <v>Afternoon</v>
      </c>
    </row>
    <row r="47104" spans="1:16" x14ac:dyDescent="0.25">
      <c r="A47104">
        <v>47103</v>
      </c>
      <c r="B47104">
        <v>20704</v>
      </c>
      <c r="C47104" t="s">
        <v>48</v>
      </c>
      <c r="D47104">
        <v>1</v>
      </c>
      <c r="E47104" t="str">
        <f>TEXT(Table1[[#This Row],[order_date]],"MMMM")</f>
        <v>December</v>
      </c>
      <c r="F47104" s="1">
        <v>42356</v>
      </c>
      <c r="G47104" s="6" t="str">
        <f>TEXT(Table1[[#This Row],[order_date]],"DDDD")</f>
        <v>Friday</v>
      </c>
      <c r="H47104" s="5">
        <v>0.52437500000000004</v>
      </c>
      <c r="I47104" s="2">
        <v>12</v>
      </c>
      <c r="J47104" s="2">
        <v>12</v>
      </c>
      <c r="K47104" t="s">
        <v>186</v>
      </c>
      <c r="L47104" t="s">
        <v>20</v>
      </c>
      <c r="M47104" t="s">
        <v>49</v>
      </c>
      <c r="N47104" t="s">
        <v>50</v>
      </c>
      <c r="O47104" t="str">
        <f>IF(Table1[[#This Row],[unit_price]]&lt;=16.49, "Low","High")</f>
        <v>Low</v>
      </c>
      <c r="P47104" t="str">
        <f>IF(HOUR(Table1[[#This Row],[order_time]])&lt;12, "Morning", IF(HOUR(Table1[[#This Row],[order_time]])&lt;17, "Afternoon", "Evening"))</f>
        <v>Afternoon</v>
      </c>
    </row>
    <row r="47105" spans="1:16" x14ac:dyDescent="0.25">
      <c r="A47105">
        <v>47104</v>
      </c>
      <c r="B47105">
        <v>20704</v>
      </c>
      <c r="C47105" t="s">
        <v>34</v>
      </c>
      <c r="D47105">
        <v>2</v>
      </c>
      <c r="E47105" t="str">
        <f>TEXT(Table1[[#This Row],[order_date]],"MMMM")</f>
        <v>December</v>
      </c>
      <c r="F47105" s="1">
        <v>42356</v>
      </c>
      <c r="G47105" s="6" t="str">
        <f>TEXT(Table1[[#This Row],[order_date]],"DDDD")</f>
        <v>Friday</v>
      </c>
      <c r="H47105" s="5">
        <v>0.52437500000000004</v>
      </c>
      <c r="I47105" s="2">
        <v>16.5</v>
      </c>
      <c r="J47105" s="2">
        <v>33</v>
      </c>
      <c r="K47105" t="s">
        <v>188</v>
      </c>
      <c r="L47105" t="s">
        <v>24</v>
      </c>
      <c r="M47105" t="s">
        <v>25</v>
      </c>
      <c r="N47105" t="s">
        <v>26</v>
      </c>
      <c r="O47105" t="str">
        <f>IF(Table1[[#This Row],[unit_price]]&lt;=16.49, "Low","High")</f>
        <v>High</v>
      </c>
      <c r="P47105" t="str">
        <f>IF(HOUR(Table1[[#This Row],[order_time]])&lt;12, "Morning", IF(HOUR(Table1[[#This Row],[order_time]])&lt;17, "Afternoon", "Evening"))</f>
        <v>Afternoon</v>
      </c>
    </row>
    <row r="47106" spans="1:16" x14ac:dyDescent="0.25">
      <c r="A47106">
        <v>47105</v>
      </c>
      <c r="B47106">
        <v>20704</v>
      </c>
      <c r="C47106" t="s">
        <v>90</v>
      </c>
      <c r="D47106">
        <v>1</v>
      </c>
      <c r="E47106" t="str">
        <f>TEXT(Table1[[#This Row],[order_date]],"MMMM")</f>
        <v>December</v>
      </c>
      <c r="F47106" s="1">
        <v>42356</v>
      </c>
      <c r="G47106" s="6" t="str">
        <f>TEXT(Table1[[#This Row],[order_date]],"DDDD")</f>
        <v>Friday</v>
      </c>
      <c r="H47106" s="5">
        <v>0.52437500000000004</v>
      </c>
      <c r="I47106" s="2">
        <v>12</v>
      </c>
      <c r="J47106" s="2">
        <v>12</v>
      </c>
      <c r="K47106" t="s">
        <v>186</v>
      </c>
      <c r="L47106" t="s">
        <v>13</v>
      </c>
      <c r="M47106" t="s">
        <v>91</v>
      </c>
      <c r="N47106" t="s">
        <v>92</v>
      </c>
      <c r="O47106" t="str">
        <f>IF(Table1[[#This Row],[unit_price]]&lt;=16.49, "Low","High")</f>
        <v>Low</v>
      </c>
      <c r="P47106" t="str">
        <f>IF(HOUR(Table1[[#This Row],[order_time]])&lt;12, "Morning", IF(HOUR(Table1[[#This Row],[order_time]])&lt;17, "Afternoon", "Evening"))</f>
        <v>Afternoon</v>
      </c>
    </row>
    <row r="47107" spans="1:16" x14ac:dyDescent="0.25">
      <c r="A47107">
        <v>47106</v>
      </c>
      <c r="B47107">
        <v>20704</v>
      </c>
      <c r="C47107" t="s">
        <v>132</v>
      </c>
      <c r="D47107">
        <v>1</v>
      </c>
      <c r="E47107" t="str">
        <f>TEXT(Table1[[#This Row],[order_date]],"MMMM")</f>
        <v>December</v>
      </c>
      <c r="F47107" s="1">
        <v>42356</v>
      </c>
      <c r="G47107" s="6" t="str">
        <f>TEXT(Table1[[#This Row],[order_date]],"DDDD")</f>
        <v>Friday</v>
      </c>
      <c r="H47107" s="5">
        <v>0.52437500000000004</v>
      </c>
      <c r="I47107" s="2">
        <v>20.75</v>
      </c>
      <c r="J47107" s="2">
        <v>20.75</v>
      </c>
      <c r="K47107" t="s">
        <v>187</v>
      </c>
      <c r="L47107" t="s">
        <v>24</v>
      </c>
      <c r="M47107" t="s">
        <v>104</v>
      </c>
      <c r="N47107" t="s">
        <v>105</v>
      </c>
      <c r="O47107" t="str">
        <f>IF(Table1[[#This Row],[unit_price]]&lt;=16.49, "Low","High")</f>
        <v>High</v>
      </c>
      <c r="P47107" t="str">
        <f>IF(HOUR(Table1[[#This Row],[order_time]])&lt;12, "Morning", IF(HOUR(Table1[[#This Row],[order_time]])&lt;17, "Afternoon", "Evening"))</f>
        <v>Afternoon</v>
      </c>
    </row>
    <row r="47108" spans="1:16" x14ac:dyDescent="0.25">
      <c r="A47108">
        <v>47107</v>
      </c>
      <c r="B47108">
        <v>20704</v>
      </c>
      <c r="C47108" t="s">
        <v>110</v>
      </c>
      <c r="D47108">
        <v>1</v>
      </c>
      <c r="E47108" t="str">
        <f>TEXT(Table1[[#This Row],[order_date]],"MMMM")</f>
        <v>December</v>
      </c>
      <c r="F47108" s="1">
        <v>42356</v>
      </c>
      <c r="G47108" s="6" t="str">
        <f>TEXT(Table1[[#This Row],[order_date]],"DDDD")</f>
        <v>Friday</v>
      </c>
      <c r="H47108" s="5">
        <v>0.52437500000000004</v>
      </c>
      <c r="I47108" s="2">
        <v>20.25</v>
      </c>
      <c r="J47108" s="2">
        <v>20.25</v>
      </c>
      <c r="K47108" t="s">
        <v>187</v>
      </c>
      <c r="L47108" t="s">
        <v>24</v>
      </c>
      <c r="M47108" t="s">
        <v>111</v>
      </c>
      <c r="N47108" t="s">
        <v>112</v>
      </c>
      <c r="O47108" t="str">
        <f>IF(Table1[[#This Row],[unit_price]]&lt;=16.49, "Low","High")</f>
        <v>High</v>
      </c>
      <c r="P47108" t="str">
        <f>IF(HOUR(Table1[[#This Row],[order_time]])&lt;12, "Morning", IF(HOUR(Table1[[#This Row],[order_time]])&lt;17, "Afternoon", "Evening"))</f>
        <v>Afternoon</v>
      </c>
    </row>
    <row r="47109" spans="1:16" x14ac:dyDescent="0.25">
      <c r="A47109">
        <v>47108</v>
      </c>
      <c r="B47109">
        <v>20704</v>
      </c>
      <c r="C47109" t="s">
        <v>160</v>
      </c>
      <c r="D47109">
        <v>1</v>
      </c>
      <c r="E47109" t="str">
        <f>TEXT(Table1[[#This Row],[order_date]],"MMMM")</f>
        <v>December</v>
      </c>
      <c r="F47109" s="1">
        <v>42356</v>
      </c>
      <c r="G47109" s="6" t="str">
        <f>TEXT(Table1[[#This Row],[order_date]],"DDDD")</f>
        <v>Friday</v>
      </c>
      <c r="H47109" s="5">
        <v>0.52437500000000004</v>
      </c>
      <c r="I47109" s="2">
        <v>16.5</v>
      </c>
      <c r="J47109" s="2">
        <v>16.5</v>
      </c>
      <c r="K47109" t="s">
        <v>188</v>
      </c>
      <c r="L47109" t="s">
        <v>20</v>
      </c>
      <c r="M47109" t="s">
        <v>60</v>
      </c>
      <c r="N47109" t="s">
        <v>61</v>
      </c>
      <c r="O47109" t="str">
        <f>IF(Table1[[#This Row],[unit_price]]&lt;=16.49, "Low","High")</f>
        <v>High</v>
      </c>
      <c r="P47109" t="str">
        <f>IF(HOUR(Table1[[#This Row],[order_time]])&lt;12, "Morning", IF(HOUR(Table1[[#This Row],[order_time]])&lt;17, "Afternoon", "Evening"))</f>
        <v>Afternoon</v>
      </c>
    </row>
    <row r="47110" spans="1:16" x14ac:dyDescent="0.25">
      <c r="A47110">
        <v>47109</v>
      </c>
      <c r="B47110">
        <v>20704</v>
      </c>
      <c r="C47110" t="s">
        <v>147</v>
      </c>
      <c r="D47110">
        <v>1</v>
      </c>
      <c r="E47110" t="str">
        <f>TEXT(Table1[[#This Row],[order_date]],"MMMM")</f>
        <v>December</v>
      </c>
      <c r="F47110" s="1">
        <v>42356</v>
      </c>
      <c r="G47110" s="6" t="str">
        <f>TEXT(Table1[[#This Row],[order_date]],"DDDD")</f>
        <v>Friday</v>
      </c>
      <c r="H47110" s="5">
        <v>0.52437500000000004</v>
      </c>
      <c r="I47110" s="2">
        <v>12.75</v>
      </c>
      <c r="J47110" s="2">
        <v>12.75</v>
      </c>
      <c r="K47110" t="s">
        <v>186</v>
      </c>
      <c r="L47110" t="s">
        <v>31</v>
      </c>
      <c r="M47110" t="s">
        <v>32</v>
      </c>
      <c r="N47110" t="s">
        <v>33</v>
      </c>
      <c r="O47110" t="str">
        <f>IF(Table1[[#This Row],[unit_price]]&lt;=16.49, "Low","High")</f>
        <v>Low</v>
      </c>
      <c r="P47110" t="str">
        <f>IF(HOUR(Table1[[#This Row],[order_time]])&lt;12, "Morning", IF(HOUR(Table1[[#This Row],[order_time]])&lt;17, "Afternoon", "Evening"))</f>
        <v>Afternoon</v>
      </c>
    </row>
    <row r="47111" spans="1:16" x14ac:dyDescent="0.25">
      <c r="A47111">
        <v>47110</v>
      </c>
      <c r="B47111">
        <v>20705</v>
      </c>
      <c r="C47111" t="s">
        <v>23</v>
      </c>
      <c r="D47111">
        <v>1</v>
      </c>
      <c r="E47111" t="str">
        <f>TEXT(Table1[[#This Row],[order_date]],"MMMM")</f>
        <v>December</v>
      </c>
      <c r="F47111" s="1">
        <v>42356</v>
      </c>
      <c r="G47111" s="6" t="str">
        <f>TEXT(Table1[[#This Row],[order_date]],"DDDD")</f>
        <v>Friday</v>
      </c>
      <c r="H47111" s="5">
        <v>0.53152777777777771</v>
      </c>
      <c r="I47111" s="2">
        <v>20.75</v>
      </c>
      <c r="J47111" s="2">
        <v>20.75</v>
      </c>
      <c r="K47111" t="s">
        <v>187</v>
      </c>
      <c r="L47111" t="s">
        <v>24</v>
      </c>
      <c r="M47111" t="s">
        <v>25</v>
      </c>
      <c r="N47111" t="s">
        <v>26</v>
      </c>
      <c r="O47111" t="str">
        <f>IF(Table1[[#This Row],[unit_price]]&lt;=16.49, "Low","High")</f>
        <v>High</v>
      </c>
      <c r="P47111" t="str">
        <f>IF(HOUR(Table1[[#This Row],[order_time]])&lt;12, "Morning", IF(HOUR(Table1[[#This Row],[order_time]])&lt;17, "Afternoon", "Evening"))</f>
        <v>Afternoon</v>
      </c>
    </row>
    <row r="47112" spans="1:16" x14ac:dyDescent="0.25">
      <c r="A47112">
        <v>47111</v>
      </c>
      <c r="B47112">
        <v>20706</v>
      </c>
      <c r="C47112" t="s">
        <v>81</v>
      </c>
      <c r="D47112">
        <v>1</v>
      </c>
      <c r="E47112" t="str">
        <f>TEXT(Table1[[#This Row],[order_date]],"MMMM")</f>
        <v>December</v>
      </c>
      <c r="F47112" s="1">
        <v>42356</v>
      </c>
      <c r="G47112" s="6" t="str">
        <f>TEXT(Table1[[#This Row],[order_date]],"DDDD")</f>
        <v>Friday</v>
      </c>
      <c r="H47112" s="5">
        <v>0.53373842592592591</v>
      </c>
      <c r="I47112" s="2">
        <v>12</v>
      </c>
      <c r="J47112" s="2">
        <v>12</v>
      </c>
      <c r="K47112" t="s">
        <v>186</v>
      </c>
      <c r="L47112" t="s">
        <v>13</v>
      </c>
      <c r="M47112" t="s">
        <v>82</v>
      </c>
      <c r="N47112" t="s">
        <v>83</v>
      </c>
      <c r="O47112" t="str">
        <f>IF(Table1[[#This Row],[unit_price]]&lt;=16.49, "Low","High")</f>
        <v>Low</v>
      </c>
      <c r="P47112" t="str">
        <f>IF(HOUR(Table1[[#This Row],[order_time]])&lt;12, "Morning", IF(HOUR(Table1[[#This Row],[order_time]])&lt;17, "Afternoon", "Evening"))</f>
        <v>Afternoon</v>
      </c>
    </row>
    <row r="47113" spans="1:16" x14ac:dyDescent="0.25">
      <c r="A47113">
        <v>47112</v>
      </c>
      <c r="B47113">
        <v>20707</v>
      </c>
      <c r="C47113" t="s">
        <v>56</v>
      </c>
      <c r="D47113">
        <v>1</v>
      </c>
      <c r="E47113" t="str">
        <f>TEXT(Table1[[#This Row],[order_date]],"MMMM")</f>
        <v>December</v>
      </c>
      <c r="F47113" s="1">
        <v>42356</v>
      </c>
      <c r="G47113" s="6" t="str">
        <f>TEXT(Table1[[#This Row],[order_date]],"DDDD")</f>
        <v>Friday</v>
      </c>
      <c r="H47113" s="5">
        <v>0.54050925925925919</v>
      </c>
      <c r="I47113" s="2">
        <v>20.75</v>
      </c>
      <c r="J47113" s="2">
        <v>20.75</v>
      </c>
      <c r="K47113" t="s">
        <v>187</v>
      </c>
      <c r="L47113" t="s">
        <v>24</v>
      </c>
      <c r="M47113" t="s">
        <v>57</v>
      </c>
      <c r="N47113" t="s">
        <v>58</v>
      </c>
      <c r="O47113" t="str">
        <f>IF(Table1[[#This Row],[unit_price]]&lt;=16.49, "Low","High")</f>
        <v>High</v>
      </c>
      <c r="P47113" t="str">
        <f>IF(HOUR(Table1[[#This Row],[order_time]])&lt;12, "Morning", IF(HOUR(Table1[[#This Row],[order_time]])&lt;17, "Afternoon", "Evening"))</f>
        <v>Afternoon</v>
      </c>
    </row>
    <row r="47114" spans="1:16" x14ac:dyDescent="0.25">
      <c r="A47114">
        <v>47113</v>
      </c>
      <c r="B47114">
        <v>20708</v>
      </c>
      <c r="C47114" t="s">
        <v>117</v>
      </c>
      <c r="D47114">
        <v>1</v>
      </c>
      <c r="E47114" t="str">
        <f>TEXT(Table1[[#This Row],[order_date]],"MMMM")</f>
        <v>December</v>
      </c>
      <c r="F47114" s="1">
        <v>42356</v>
      </c>
      <c r="G47114" s="6" t="str">
        <f>TEXT(Table1[[#This Row],[order_date]],"DDDD")</f>
        <v>Friday</v>
      </c>
      <c r="H47114" s="5">
        <v>0.55364583333333328</v>
      </c>
      <c r="I47114" s="2">
        <v>12.5</v>
      </c>
      <c r="J47114" s="2">
        <v>12.5</v>
      </c>
      <c r="K47114" t="s">
        <v>186</v>
      </c>
      <c r="L47114" t="s">
        <v>24</v>
      </c>
      <c r="M47114" t="s">
        <v>36</v>
      </c>
      <c r="N47114" t="s">
        <v>37</v>
      </c>
      <c r="O47114" t="str">
        <f>IF(Table1[[#This Row],[unit_price]]&lt;=16.49, "Low","High")</f>
        <v>Low</v>
      </c>
      <c r="P47114" t="str">
        <f>IF(HOUR(Table1[[#This Row],[order_time]])&lt;12, "Morning", IF(HOUR(Table1[[#This Row],[order_time]])&lt;17, "Afternoon", "Evening"))</f>
        <v>Afternoon</v>
      </c>
    </row>
    <row r="47115" spans="1:16" x14ac:dyDescent="0.25">
      <c r="A47115">
        <v>47114</v>
      </c>
      <c r="B47115">
        <v>20708</v>
      </c>
      <c r="C47115" t="s">
        <v>146</v>
      </c>
      <c r="D47115">
        <v>1</v>
      </c>
      <c r="E47115" t="str">
        <f>TEXT(Table1[[#This Row],[order_date]],"MMMM")</f>
        <v>December</v>
      </c>
      <c r="F47115" s="1">
        <v>42356</v>
      </c>
      <c r="G47115" s="6" t="str">
        <f>TEXT(Table1[[#This Row],[order_date]],"DDDD")</f>
        <v>Friday</v>
      </c>
      <c r="H47115" s="5">
        <v>0.55364583333333328</v>
      </c>
      <c r="I47115" s="2">
        <v>12.5</v>
      </c>
      <c r="J47115" s="2">
        <v>12.5</v>
      </c>
      <c r="K47115" t="s">
        <v>186</v>
      </c>
      <c r="L47115" t="s">
        <v>24</v>
      </c>
      <c r="M47115" t="s">
        <v>57</v>
      </c>
      <c r="N47115" t="s">
        <v>58</v>
      </c>
      <c r="O47115" t="str">
        <f>IF(Table1[[#This Row],[unit_price]]&lt;=16.49, "Low","High")</f>
        <v>Low</v>
      </c>
      <c r="P47115" t="str">
        <f>IF(HOUR(Table1[[#This Row],[order_time]])&lt;12, "Morning", IF(HOUR(Table1[[#This Row],[order_time]])&lt;17, "Afternoon", "Evening"))</f>
        <v>Afternoon</v>
      </c>
    </row>
    <row r="47116" spans="1:16" x14ac:dyDescent="0.25">
      <c r="A47116">
        <v>47115</v>
      </c>
      <c r="B47116">
        <v>20709</v>
      </c>
      <c r="C47116" t="s">
        <v>65</v>
      </c>
      <c r="D47116">
        <v>1</v>
      </c>
      <c r="E47116" t="str">
        <f>TEXT(Table1[[#This Row],[order_date]],"MMMM")</f>
        <v>December</v>
      </c>
      <c r="F47116" s="1">
        <v>42356</v>
      </c>
      <c r="G47116" s="6" t="str">
        <f>TEXT(Table1[[#This Row],[order_date]],"DDDD")</f>
        <v>Friday</v>
      </c>
      <c r="H47116" s="5">
        <v>0.55799768518518522</v>
      </c>
      <c r="I47116" s="2">
        <v>20.25</v>
      </c>
      <c r="J47116" s="2">
        <v>20.25</v>
      </c>
      <c r="K47116" t="s">
        <v>187</v>
      </c>
      <c r="L47116" t="s">
        <v>20</v>
      </c>
      <c r="M47116" t="s">
        <v>28</v>
      </c>
      <c r="N47116" t="s">
        <v>29</v>
      </c>
      <c r="O47116" t="str">
        <f>IF(Table1[[#This Row],[unit_price]]&lt;=16.49, "Low","High")</f>
        <v>High</v>
      </c>
      <c r="P47116" t="str">
        <f>IF(HOUR(Table1[[#This Row],[order_time]])&lt;12, "Morning", IF(HOUR(Table1[[#This Row],[order_time]])&lt;17, "Afternoon", "Evening"))</f>
        <v>Afternoon</v>
      </c>
    </row>
    <row r="47117" spans="1:16" x14ac:dyDescent="0.25">
      <c r="A47117">
        <v>47116</v>
      </c>
      <c r="B47117">
        <v>20709</v>
      </c>
      <c r="C47117" t="s">
        <v>114</v>
      </c>
      <c r="D47117">
        <v>1</v>
      </c>
      <c r="E47117" t="str">
        <f>TEXT(Table1[[#This Row],[order_date]],"MMMM")</f>
        <v>December</v>
      </c>
      <c r="F47117" s="1">
        <v>42356</v>
      </c>
      <c r="G47117" s="6" t="str">
        <f>TEXT(Table1[[#This Row],[order_date]],"DDDD")</f>
        <v>Friday</v>
      </c>
      <c r="H47117" s="5">
        <v>0.55799768518518522</v>
      </c>
      <c r="I47117" s="2">
        <v>12.75</v>
      </c>
      <c r="J47117" s="2">
        <v>12.75</v>
      </c>
      <c r="K47117" t="s">
        <v>186</v>
      </c>
      <c r="L47117" t="s">
        <v>31</v>
      </c>
      <c r="M47117" t="s">
        <v>67</v>
      </c>
      <c r="N47117" t="s">
        <v>68</v>
      </c>
      <c r="O47117" t="str">
        <f>IF(Table1[[#This Row],[unit_price]]&lt;=16.49, "Low","High")</f>
        <v>Low</v>
      </c>
      <c r="P47117" t="str">
        <f>IF(HOUR(Table1[[#This Row],[order_time]])&lt;12, "Morning", IF(HOUR(Table1[[#This Row],[order_time]])&lt;17, "Afternoon", "Evening"))</f>
        <v>Afternoon</v>
      </c>
    </row>
    <row r="47118" spans="1:16" x14ac:dyDescent="0.25">
      <c r="A47118">
        <v>47117</v>
      </c>
      <c r="B47118">
        <v>20710</v>
      </c>
      <c r="C47118" t="s">
        <v>81</v>
      </c>
      <c r="D47118">
        <v>1</v>
      </c>
      <c r="E47118" t="str">
        <f>TEXT(Table1[[#This Row],[order_date]],"MMMM")</f>
        <v>December</v>
      </c>
      <c r="F47118" s="1">
        <v>42356</v>
      </c>
      <c r="G47118" s="6" t="str">
        <f>TEXT(Table1[[#This Row],[order_date]],"DDDD")</f>
        <v>Friday</v>
      </c>
      <c r="H47118" s="5">
        <v>0.5587847222222222</v>
      </c>
      <c r="I47118" s="2">
        <v>12</v>
      </c>
      <c r="J47118" s="2">
        <v>12</v>
      </c>
      <c r="K47118" t="s">
        <v>186</v>
      </c>
      <c r="L47118" t="s">
        <v>13</v>
      </c>
      <c r="M47118" t="s">
        <v>82</v>
      </c>
      <c r="N47118" t="s">
        <v>83</v>
      </c>
      <c r="O47118" t="str">
        <f>IF(Table1[[#This Row],[unit_price]]&lt;=16.49, "Low","High")</f>
        <v>Low</v>
      </c>
      <c r="P47118" t="str">
        <f>IF(HOUR(Table1[[#This Row],[order_time]])&lt;12, "Morning", IF(HOUR(Table1[[#This Row],[order_time]])&lt;17, "Afternoon", "Evening"))</f>
        <v>Afternoon</v>
      </c>
    </row>
    <row r="47119" spans="1:16" x14ac:dyDescent="0.25">
      <c r="A47119">
        <v>47118</v>
      </c>
      <c r="B47119">
        <v>20710</v>
      </c>
      <c r="C47119" t="s">
        <v>16</v>
      </c>
      <c r="D47119">
        <v>1</v>
      </c>
      <c r="E47119" t="str">
        <f>TEXT(Table1[[#This Row],[order_date]],"MMMM")</f>
        <v>December</v>
      </c>
      <c r="F47119" s="1">
        <v>42356</v>
      </c>
      <c r="G47119" s="6" t="str">
        <f>TEXT(Table1[[#This Row],[order_date]],"DDDD")</f>
        <v>Friday</v>
      </c>
      <c r="H47119" s="5">
        <v>0.5587847222222222</v>
      </c>
      <c r="I47119" s="2">
        <v>16</v>
      </c>
      <c r="J47119" s="2">
        <v>16</v>
      </c>
      <c r="K47119" t="s">
        <v>188</v>
      </c>
      <c r="L47119" t="s">
        <v>13</v>
      </c>
      <c r="M47119" t="s">
        <v>17</v>
      </c>
      <c r="N47119" t="s">
        <v>18</v>
      </c>
      <c r="O47119" t="str">
        <f>IF(Table1[[#This Row],[unit_price]]&lt;=16.49, "Low","High")</f>
        <v>Low</v>
      </c>
      <c r="P47119" t="str">
        <f>IF(HOUR(Table1[[#This Row],[order_time]])&lt;12, "Morning", IF(HOUR(Table1[[#This Row],[order_time]])&lt;17, "Afternoon", "Evening"))</f>
        <v>Afternoon</v>
      </c>
    </row>
    <row r="47120" spans="1:16" x14ac:dyDescent="0.25">
      <c r="A47120">
        <v>47119</v>
      </c>
      <c r="B47120">
        <v>20710</v>
      </c>
      <c r="C47120" t="s">
        <v>149</v>
      </c>
      <c r="D47120">
        <v>1</v>
      </c>
      <c r="E47120" t="str">
        <f>TEXT(Table1[[#This Row],[order_date]],"MMMM")</f>
        <v>December</v>
      </c>
      <c r="F47120" s="1">
        <v>42356</v>
      </c>
      <c r="G47120" s="6" t="str">
        <f>TEXT(Table1[[#This Row],[order_date]],"DDDD")</f>
        <v>Friday</v>
      </c>
      <c r="H47120" s="5">
        <v>0.5587847222222222</v>
      </c>
      <c r="I47120" s="2">
        <v>21</v>
      </c>
      <c r="J47120" s="2">
        <v>21</v>
      </c>
      <c r="K47120" t="s">
        <v>187</v>
      </c>
      <c r="L47120" t="s">
        <v>20</v>
      </c>
      <c r="M47120" t="s">
        <v>98</v>
      </c>
      <c r="N47120" t="s">
        <v>99</v>
      </c>
      <c r="O47120" t="str">
        <f>IF(Table1[[#This Row],[unit_price]]&lt;=16.49, "Low","High")</f>
        <v>High</v>
      </c>
      <c r="P47120" t="str">
        <f>IF(HOUR(Table1[[#This Row],[order_time]])&lt;12, "Morning", IF(HOUR(Table1[[#This Row],[order_time]])&lt;17, "Afternoon", "Evening"))</f>
        <v>Afternoon</v>
      </c>
    </row>
    <row r="47121" spans="1:16" x14ac:dyDescent="0.25">
      <c r="A47121">
        <v>47120</v>
      </c>
      <c r="B47121">
        <v>20710</v>
      </c>
      <c r="C47121" t="s">
        <v>155</v>
      </c>
      <c r="D47121">
        <v>1</v>
      </c>
      <c r="E47121" t="str">
        <f>TEXT(Table1[[#This Row],[order_date]],"MMMM")</f>
        <v>December</v>
      </c>
      <c r="F47121" s="1">
        <v>42356</v>
      </c>
      <c r="G47121" s="6" t="str">
        <f>TEXT(Table1[[#This Row],[order_date]],"DDDD")</f>
        <v>Friday</v>
      </c>
      <c r="H47121" s="5">
        <v>0.5587847222222222</v>
      </c>
      <c r="I47121" s="2">
        <v>16.75</v>
      </c>
      <c r="J47121" s="2">
        <v>16.75</v>
      </c>
      <c r="K47121" t="s">
        <v>188</v>
      </c>
      <c r="L47121" t="s">
        <v>20</v>
      </c>
      <c r="M47121" t="s">
        <v>98</v>
      </c>
      <c r="N47121" t="s">
        <v>99</v>
      </c>
      <c r="O47121" t="str">
        <f>IF(Table1[[#This Row],[unit_price]]&lt;=16.49, "Low","High")</f>
        <v>High</v>
      </c>
      <c r="P47121" t="str">
        <f>IF(HOUR(Table1[[#This Row],[order_time]])&lt;12, "Morning", IF(HOUR(Table1[[#This Row],[order_time]])&lt;17, "Afternoon", "Evening"))</f>
        <v>Afternoon</v>
      </c>
    </row>
    <row r="47122" spans="1:16" x14ac:dyDescent="0.25">
      <c r="A47122">
        <v>47121</v>
      </c>
      <c r="B47122">
        <v>20710</v>
      </c>
      <c r="C47122" t="s">
        <v>97</v>
      </c>
      <c r="D47122">
        <v>1</v>
      </c>
      <c r="E47122" t="str">
        <f>TEXT(Table1[[#This Row],[order_date]],"MMMM")</f>
        <v>December</v>
      </c>
      <c r="F47122" s="1">
        <v>42356</v>
      </c>
      <c r="G47122" s="6" t="str">
        <f>TEXT(Table1[[#This Row],[order_date]],"DDDD")</f>
        <v>Friday</v>
      </c>
      <c r="H47122" s="5">
        <v>0.5587847222222222</v>
      </c>
      <c r="I47122" s="2">
        <v>12.75</v>
      </c>
      <c r="J47122" s="2">
        <v>12.75</v>
      </c>
      <c r="K47122" t="s">
        <v>186</v>
      </c>
      <c r="L47122" t="s">
        <v>20</v>
      </c>
      <c r="M47122" t="s">
        <v>98</v>
      </c>
      <c r="N47122" t="s">
        <v>99</v>
      </c>
      <c r="O47122" t="str">
        <f>IF(Table1[[#This Row],[unit_price]]&lt;=16.49, "Low","High")</f>
        <v>Low</v>
      </c>
      <c r="P47122" t="str">
        <f>IF(HOUR(Table1[[#This Row],[order_time]])&lt;12, "Morning", IF(HOUR(Table1[[#This Row],[order_time]])&lt;17, "Afternoon", "Evening"))</f>
        <v>Afternoon</v>
      </c>
    </row>
    <row r="47123" spans="1:16" x14ac:dyDescent="0.25">
      <c r="A47123">
        <v>47122</v>
      </c>
      <c r="B47123">
        <v>20710</v>
      </c>
      <c r="C47123" t="s">
        <v>90</v>
      </c>
      <c r="D47123">
        <v>1</v>
      </c>
      <c r="E47123" t="str">
        <f>TEXT(Table1[[#This Row],[order_date]],"MMMM")</f>
        <v>December</v>
      </c>
      <c r="F47123" s="1">
        <v>42356</v>
      </c>
      <c r="G47123" s="6" t="str">
        <f>TEXT(Table1[[#This Row],[order_date]],"DDDD")</f>
        <v>Friday</v>
      </c>
      <c r="H47123" s="5">
        <v>0.5587847222222222</v>
      </c>
      <c r="I47123" s="2">
        <v>12</v>
      </c>
      <c r="J47123" s="2">
        <v>12</v>
      </c>
      <c r="K47123" t="s">
        <v>186</v>
      </c>
      <c r="L47123" t="s">
        <v>13</v>
      </c>
      <c r="M47123" t="s">
        <v>91</v>
      </c>
      <c r="N47123" t="s">
        <v>92</v>
      </c>
      <c r="O47123" t="str">
        <f>IF(Table1[[#This Row],[unit_price]]&lt;=16.49, "Low","High")</f>
        <v>Low</v>
      </c>
      <c r="P47123" t="str">
        <f>IF(HOUR(Table1[[#This Row],[order_time]])&lt;12, "Morning", IF(HOUR(Table1[[#This Row],[order_time]])&lt;17, "Afternoon", "Evening"))</f>
        <v>Afternoon</v>
      </c>
    </row>
    <row r="47124" spans="1:16" x14ac:dyDescent="0.25">
      <c r="A47124">
        <v>47123</v>
      </c>
      <c r="B47124">
        <v>20710</v>
      </c>
      <c r="C47124" t="s">
        <v>126</v>
      </c>
      <c r="D47124">
        <v>1</v>
      </c>
      <c r="E47124" t="str">
        <f>TEXT(Table1[[#This Row],[order_date]],"MMMM")</f>
        <v>December</v>
      </c>
      <c r="F47124" s="1">
        <v>42356</v>
      </c>
      <c r="G47124" s="6" t="str">
        <f>TEXT(Table1[[#This Row],[order_date]],"DDDD")</f>
        <v>Friday</v>
      </c>
      <c r="H47124" s="5">
        <v>0.5587847222222222</v>
      </c>
      <c r="I47124" s="2">
        <v>17.5</v>
      </c>
      <c r="J47124" s="2">
        <v>17.5</v>
      </c>
      <c r="K47124" t="s">
        <v>187</v>
      </c>
      <c r="L47124" t="s">
        <v>13</v>
      </c>
      <c r="M47124" t="s">
        <v>127</v>
      </c>
      <c r="N47124" t="s">
        <v>128</v>
      </c>
      <c r="O47124" t="str">
        <f>IF(Table1[[#This Row],[unit_price]]&lt;=16.49, "Low","High")</f>
        <v>High</v>
      </c>
      <c r="P47124" t="str">
        <f>IF(HOUR(Table1[[#This Row],[order_time]])&lt;12, "Morning", IF(HOUR(Table1[[#This Row],[order_time]])&lt;17, "Afternoon", "Evening"))</f>
        <v>Afternoon</v>
      </c>
    </row>
    <row r="47125" spans="1:16" x14ac:dyDescent="0.25">
      <c r="A47125">
        <v>47124</v>
      </c>
      <c r="B47125">
        <v>20710</v>
      </c>
      <c r="C47125" t="s">
        <v>144</v>
      </c>
      <c r="D47125">
        <v>1</v>
      </c>
      <c r="E47125" t="str">
        <f>TEXT(Table1[[#This Row],[order_date]],"MMMM")</f>
        <v>December</v>
      </c>
      <c r="F47125" s="1">
        <v>42356</v>
      </c>
      <c r="G47125" s="6" t="str">
        <f>TEXT(Table1[[#This Row],[order_date]],"DDDD")</f>
        <v>Friday</v>
      </c>
      <c r="H47125" s="5">
        <v>0.5587847222222222</v>
      </c>
      <c r="I47125" s="2">
        <v>14.5</v>
      </c>
      <c r="J47125" s="2">
        <v>14.5</v>
      </c>
      <c r="K47125" t="s">
        <v>188</v>
      </c>
      <c r="L47125" t="s">
        <v>13</v>
      </c>
      <c r="M47125" t="s">
        <v>127</v>
      </c>
      <c r="N47125" t="s">
        <v>128</v>
      </c>
      <c r="O47125" t="str">
        <f>IF(Table1[[#This Row],[unit_price]]&lt;=16.49, "Low","High")</f>
        <v>Low</v>
      </c>
      <c r="P47125" t="str">
        <f>IF(HOUR(Table1[[#This Row],[order_time]])&lt;12, "Morning", IF(HOUR(Table1[[#This Row],[order_time]])&lt;17, "Afternoon", "Evening"))</f>
        <v>Afternoon</v>
      </c>
    </row>
    <row r="47126" spans="1:16" x14ac:dyDescent="0.25">
      <c r="A47126">
        <v>47125</v>
      </c>
      <c r="B47126">
        <v>20710</v>
      </c>
      <c r="C47126" t="s">
        <v>139</v>
      </c>
      <c r="D47126">
        <v>1</v>
      </c>
      <c r="E47126" t="str">
        <f>TEXT(Table1[[#This Row],[order_date]],"MMMM")</f>
        <v>December</v>
      </c>
      <c r="F47126" s="1">
        <v>42356</v>
      </c>
      <c r="G47126" s="6" t="str">
        <f>TEXT(Table1[[#This Row],[order_date]],"DDDD")</f>
        <v>Friday</v>
      </c>
      <c r="H47126" s="5">
        <v>0.5587847222222222</v>
      </c>
      <c r="I47126" s="2">
        <v>11</v>
      </c>
      <c r="J47126" s="2">
        <v>11</v>
      </c>
      <c r="K47126" t="s">
        <v>186</v>
      </c>
      <c r="L47126" t="s">
        <v>13</v>
      </c>
      <c r="M47126" t="s">
        <v>127</v>
      </c>
      <c r="N47126" t="s">
        <v>128</v>
      </c>
      <c r="O47126" t="str">
        <f>IF(Table1[[#This Row],[unit_price]]&lt;=16.49, "Low","High")</f>
        <v>Low</v>
      </c>
      <c r="P47126" t="str">
        <f>IF(HOUR(Table1[[#This Row],[order_time]])&lt;12, "Morning", IF(HOUR(Table1[[#This Row],[order_time]])&lt;17, "Afternoon", "Evening"))</f>
        <v>Afternoon</v>
      </c>
    </row>
    <row r="47127" spans="1:16" x14ac:dyDescent="0.25">
      <c r="A47127">
        <v>47126</v>
      </c>
      <c r="B47127">
        <v>20710</v>
      </c>
      <c r="C47127" t="s">
        <v>132</v>
      </c>
      <c r="D47127">
        <v>1</v>
      </c>
      <c r="E47127" t="str">
        <f>TEXT(Table1[[#This Row],[order_date]],"MMMM")</f>
        <v>December</v>
      </c>
      <c r="F47127" s="1">
        <v>42356</v>
      </c>
      <c r="G47127" s="6" t="str">
        <f>TEXT(Table1[[#This Row],[order_date]],"DDDD")</f>
        <v>Friday</v>
      </c>
      <c r="H47127" s="5">
        <v>0.5587847222222222</v>
      </c>
      <c r="I47127" s="2">
        <v>20.75</v>
      </c>
      <c r="J47127" s="2">
        <v>20.75</v>
      </c>
      <c r="K47127" t="s">
        <v>187</v>
      </c>
      <c r="L47127" t="s">
        <v>24</v>
      </c>
      <c r="M47127" t="s">
        <v>104</v>
      </c>
      <c r="N47127" t="s">
        <v>105</v>
      </c>
      <c r="O47127" t="str">
        <f>IF(Table1[[#This Row],[unit_price]]&lt;=16.49, "Low","High")</f>
        <v>High</v>
      </c>
      <c r="P47127" t="str">
        <f>IF(HOUR(Table1[[#This Row],[order_time]])&lt;12, "Morning", IF(HOUR(Table1[[#This Row],[order_time]])&lt;17, "Afternoon", "Evening"))</f>
        <v>Afternoon</v>
      </c>
    </row>
    <row r="47128" spans="1:16" x14ac:dyDescent="0.25">
      <c r="A47128">
        <v>47127</v>
      </c>
      <c r="B47128">
        <v>20710</v>
      </c>
      <c r="C47128" t="s">
        <v>118</v>
      </c>
      <c r="D47128">
        <v>1</v>
      </c>
      <c r="E47128" t="str">
        <f>TEXT(Table1[[#This Row],[order_date]],"MMMM")</f>
        <v>December</v>
      </c>
      <c r="F47128" s="1">
        <v>42356</v>
      </c>
      <c r="G47128" s="6" t="str">
        <f>TEXT(Table1[[#This Row],[order_date]],"DDDD")</f>
        <v>Friday</v>
      </c>
      <c r="H47128" s="5">
        <v>0.5587847222222222</v>
      </c>
      <c r="I47128" s="2">
        <v>16.25</v>
      </c>
      <c r="J47128" s="2">
        <v>16.25</v>
      </c>
      <c r="K47128" t="s">
        <v>188</v>
      </c>
      <c r="L47128" t="s">
        <v>24</v>
      </c>
      <c r="M47128" t="s">
        <v>111</v>
      </c>
      <c r="N47128" t="s">
        <v>112</v>
      </c>
      <c r="O47128" t="str">
        <f>IF(Table1[[#This Row],[unit_price]]&lt;=16.49, "Low","High")</f>
        <v>Low</v>
      </c>
      <c r="P47128" t="str">
        <f>IF(HOUR(Table1[[#This Row],[order_time]])&lt;12, "Morning", IF(HOUR(Table1[[#This Row],[order_time]])&lt;17, "Afternoon", "Evening"))</f>
        <v>Afternoon</v>
      </c>
    </row>
    <row r="47129" spans="1:16" x14ac:dyDescent="0.25">
      <c r="A47129">
        <v>47128</v>
      </c>
      <c r="B47129">
        <v>20710</v>
      </c>
      <c r="C47129" t="s">
        <v>66</v>
      </c>
      <c r="D47129">
        <v>1</v>
      </c>
      <c r="E47129" t="str">
        <f>TEXT(Table1[[#This Row],[order_date]],"MMMM")</f>
        <v>December</v>
      </c>
      <c r="F47129" s="1">
        <v>42356</v>
      </c>
      <c r="G47129" s="6" t="str">
        <f>TEXT(Table1[[#This Row],[order_date]],"DDDD")</f>
        <v>Friday</v>
      </c>
      <c r="H47129" s="5">
        <v>0.5587847222222222</v>
      </c>
      <c r="I47129" s="2">
        <v>20.75</v>
      </c>
      <c r="J47129" s="2">
        <v>20.75</v>
      </c>
      <c r="K47129" t="s">
        <v>187</v>
      </c>
      <c r="L47129" t="s">
        <v>31</v>
      </c>
      <c r="M47129" t="s">
        <v>67</v>
      </c>
      <c r="N47129" t="s">
        <v>68</v>
      </c>
      <c r="O47129" t="str">
        <f>IF(Table1[[#This Row],[unit_price]]&lt;=16.49, "Low","High")</f>
        <v>High</v>
      </c>
      <c r="P47129" t="str">
        <f>IF(HOUR(Table1[[#This Row],[order_time]])&lt;12, "Morning", IF(HOUR(Table1[[#This Row],[order_time]])&lt;17, "Afternoon", "Evening"))</f>
        <v>Afternoon</v>
      </c>
    </row>
    <row r="47130" spans="1:16" x14ac:dyDescent="0.25">
      <c r="A47130">
        <v>47129</v>
      </c>
      <c r="B47130">
        <v>20710</v>
      </c>
      <c r="C47130" t="s">
        <v>158</v>
      </c>
      <c r="D47130">
        <v>1</v>
      </c>
      <c r="E47130" t="str">
        <f>TEXT(Table1[[#This Row],[order_date]],"MMMM")</f>
        <v>December</v>
      </c>
      <c r="F47130" s="1">
        <v>42356</v>
      </c>
      <c r="G47130" s="6" t="str">
        <f>TEXT(Table1[[#This Row],[order_date]],"DDDD")</f>
        <v>Friday</v>
      </c>
      <c r="H47130" s="5">
        <v>0.5587847222222222</v>
      </c>
      <c r="I47130" s="2">
        <v>16</v>
      </c>
      <c r="J47130" s="2">
        <v>16</v>
      </c>
      <c r="K47130" t="s">
        <v>188</v>
      </c>
      <c r="L47130" t="s">
        <v>20</v>
      </c>
      <c r="M47130" t="s">
        <v>107</v>
      </c>
      <c r="N47130" t="s">
        <v>108</v>
      </c>
      <c r="O47130" t="str">
        <f>IF(Table1[[#This Row],[unit_price]]&lt;=16.49, "Low","High")</f>
        <v>Low</v>
      </c>
      <c r="P47130" t="str">
        <f>IF(HOUR(Table1[[#This Row],[order_time]])&lt;12, "Morning", IF(HOUR(Table1[[#This Row],[order_time]])&lt;17, "Afternoon", "Evening"))</f>
        <v>Afternoon</v>
      </c>
    </row>
    <row r="47131" spans="1:16" x14ac:dyDescent="0.25">
      <c r="A47131">
        <v>47130</v>
      </c>
      <c r="B47131">
        <v>20710</v>
      </c>
      <c r="C47131" t="s">
        <v>148</v>
      </c>
      <c r="D47131">
        <v>1</v>
      </c>
      <c r="E47131" t="str">
        <f>TEXT(Table1[[#This Row],[order_date]],"MMMM")</f>
        <v>December</v>
      </c>
      <c r="F47131" s="1">
        <v>42356</v>
      </c>
      <c r="G47131" s="6" t="str">
        <f>TEXT(Table1[[#This Row],[order_date]],"DDDD")</f>
        <v>Friday</v>
      </c>
      <c r="H47131" s="5">
        <v>0.5587847222222222</v>
      </c>
      <c r="I47131" s="2">
        <v>20.75</v>
      </c>
      <c r="J47131" s="2">
        <v>20.75</v>
      </c>
      <c r="K47131" t="s">
        <v>187</v>
      </c>
      <c r="L47131" t="s">
        <v>24</v>
      </c>
      <c r="M47131" t="s">
        <v>45</v>
      </c>
      <c r="N47131" t="s">
        <v>46</v>
      </c>
      <c r="O47131" t="str">
        <f>IF(Table1[[#This Row],[unit_price]]&lt;=16.49, "Low","High")</f>
        <v>High</v>
      </c>
      <c r="P47131" t="str">
        <f>IF(HOUR(Table1[[#This Row],[order_time]])&lt;12, "Morning", IF(HOUR(Table1[[#This Row],[order_time]])&lt;17, "Afternoon", "Evening"))</f>
        <v>Afternoon</v>
      </c>
    </row>
    <row r="47132" spans="1:16" x14ac:dyDescent="0.25">
      <c r="A47132">
        <v>47131</v>
      </c>
      <c r="B47132">
        <v>20710</v>
      </c>
      <c r="C47132" t="s">
        <v>150</v>
      </c>
      <c r="D47132">
        <v>1</v>
      </c>
      <c r="E47132" t="str">
        <f>TEXT(Table1[[#This Row],[order_date]],"MMMM")</f>
        <v>December</v>
      </c>
      <c r="F47132" s="1">
        <v>42356</v>
      </c>
      <c r="G47132" s="6" t="str">
        <f>TEXT(Table1[[#This Row],[order_date]],"DDDD")</f>
        <v>Friday</v>
      </c>
      <c r="H47132" s="5">
        <v>0.5587847222222222</v>
      </c>
      <c r="I47132" s="2">
        <v>16</v>
      </c>
      <c r="J47132" s="2">
        <v>16</v>
      </c>
      <c r="K47132" t="s">
        <v>188</v>
      </c>
      <c r="L47132" t="s">
        <v>20</v>
      </c>
      <c r="M47132" t="s">
        <v>63</v>
      </c>
      <c r="N47132" t="s">
        <v>64</v>
      </c>
      <c r="O47132" t="str">
        <f>IF(Table1[[#This Row],[unit_price]]&lt;=16.49, "Low","High")</f>
        <v>Low</v>
      </c>
      <c r="P47132" t="str">
        <f>IF(HOUR(Table1[[#This Row],[order_time]])&lt;12, "Morning", IF(HOUR(Table1[[#This Row],[order_time]])&lt;17, "Afternoon", "Evening"))</f>
        <v>Afternoon</v>
      </c>
    </row>
    <row r="47133" spans="1:16" x14ac:dyDescent="0.25">
      <c r="A47133">
        <v>47132</v>
      </c>
      <c r="B47133">
        <v>20711</v>
      </c>
      <c r="C47133" t="s">
        <v>117</v>
      </c>
      <c r="D47133">
        <v>1</v>
      </c>
      <c r="E47133" t="str">
        <f>TEXT(Table1[[#This Row],[order_date]],"MMMM")</f>
        <v>December</v>
      </c>
      <c r="F47133" s="1">
        <v>42356</v>
      </c>
      <c r="G47133" s="6" t="str">
        <f>TEXT(Table1[[#This Row],[order_date]],"DDDD")</f>
        <v>Friday</v>
      </c>
      <c r="H47133" s="5">
        <v>0.55982638888888892</v>
      </c>
      <c r="I47133" s="2">
        <v>12.5</v>
      </c>
      <c r="J47133" s="2">
        <v>12.5</v>
      </c>
      <c r="K47133" t="s">
        <v>186</v>
      </c>
      <c r="L47133" t="s">
        <v>24</v>
      </c>
      <c r="M47133" t="s">
        <v>36</v>
      </c>
      <c r="N47133" t="s">
        <v>37</v>
      </c>
      <c r="O47133" t="str">
        <f>IF(Table1[[#This Row],[unit_price]]&lt;=16.49, "Low","High")</f>
        <v>Low</v>
      </c>
      <c r="P47133" t="str">
        <f>IF(HOUR(Table1[[#This Row],[order_time]])&lt;12, "Morning", IF(HOUR(Table1[[#This Row],[order_time]])&lt;17, "Afternoon", "Evening"))</f>
        <v>Afternoon</v>
      </c>
    </row>
    <row r="47134" spans="1:16" x14ac:dyDescent="0.25">
      <c r="A47134">
        <v>47133</v>
      </c>
      <c r="B47134">
        <v>20711</v>
      </c>
      <c r="C47134" t="s">
        <v>137</v>
      </c>
      <c r="D47134">
        <v>1</v>
      </c>
      <c r="E47134" t="str">
        <f>TEXT(Table1[[#This Row],[order_date]],"MMMM")</f>
        <v>December</v>
      </c>
      <c r="F47134" s="1">
        <v>42356</v>
      </c>
      <c r="G47134" s="6" t="str">
        <f>TEXT(Table1[[#This Row],[order_date]],"DDDD")</f>
        <v>Friday</v>
      </c>
      <c r="H47134" s="5">
        <v>0.55982638888888892</v>
      </c>
      <c r="I47134" s="2">
        <v>25.5</v>
      </c>
      <c r="J47134" s="2">
        <v>25.5</v>
      </c>
      <c r="K47134" t="s">
        <v>189</v>
      </c>
      <c r="L47134" t="s">
        <v>13</v>
      </c>
      <c r="M47134" t="s">
        <v>42</v>
      </c>
      <c r="N47134" t="s">
        <v>43</v>
      </c>
      <c r="O47134" t="str">
        <f>IF(Table1[[#This Row],[unit_price]]&lt;=16.49, "Low","High")</f>
        <v>High</v>
      </c>
      <c r="P47134" t="str">
        <f>IF(HOUR(Table1[[#This Row],[order_time]])&lt;12, "Morning", IF(HOUR(Table1[[#This Row],[order_time]])&lt;17, "Afternoon", "Evening"))</f>
        <v>Afternoon</v>
      </c>
    </row>
    <row r="47135" spans="1:16" x14ac:dyDescent="0.25">
      <c r="A47135">
        <v>47134</v>
      </c>
      <c r="B47135">
        <v>20712</v>
      </c>
      <c r="C47135" t="s">
        <v>34</v>
      </c>
      <c r="D47135">
        <v>1</v>
      </c>
      <c r="E47135" t="str">
        <f>TEXT(Table1[[#This Row],[order_date]],"MMMM")</f>
        <v>December</v>
      </c>
      <c r="F47135" s="1">
        <v>42356</v>
      </c>
      <c r="G47135" s="6" t="str">
        <f>TEXT(Table1[[#This Row],[order_date]],"DDDD")</f>
        <v>Friday</v>
      </c>
      <c r="H47135" s="5">
        <v>0.56341435185185185</v>
      </c>
      <c r="I47135" s="2">
        <v>16.5</v>
      </c>
      <c r="J47135" s="2">
        <v>16.5</v>
      </c>
      <c r="K47135" t="s">
        <v>188</v>
      </c>
      <c r="L47135" t="s">
        <v>24</v>
      </c>
      <c r="M47135" t="s">
        <v>25</v>
      </c>
      <c r="N47135" t="s">
        <v>26</v>
      </c>
      <c r="O47135" t="str">
        <f>IF(Table1[[#This Row],[unit_price]]&lt;=16.49, "Low","High")</f>
        <v>High</v>
      </c>
      <c r="P47135" t="str">
        <f>IF(HOUR(Table1[[#This Row],[order_time]])&lt;12, "Morning", IF(HOUR(Table1[[#This Row],[order_time]])&lt;17, "Afternoon", "Evening"))</f>
        <v>Afternoon</v>
      </c>
    </row>
    <row r="47136" spans="1:16" x14ac:dyDescent="0.25">
      <c r="A47136">
        <v>47135</v>
      </c>
      <c r="B47136">
        <v>20713</v>
      </c>
      <c r="C47136" t="s">
        <v>47</v>
      </c>
      <c r="D47136">
        <v>1</v>
      </c>
      <c r="E47136" t="str">
        <f>TEXT(Table1[[#This Row],[order_date]],"MMMM")</f>
        <v>December</v>
      </c>
      <c r="F47136" s="1">
        <v>42356</v>
      </c>
      <c r="G47136" s="6" t="str">
        <f>TEXT(Table1[[#This Row],[order_date]],"DDDD")</f>
        <v>Friday</v>
      </c>
      <c r="H47136" s="5">
        <v>0.56895833333333334</v>
      </c>
      <c r="I47136" s="2">
        <v>12</v>
      </c>
      <c r="J47136" s="2">
        <v>12</v>
      </c>
      <c r="K47136" t="s">
        <v>186</v>
      </c>
      <c r="L47136" t="s">
        <v>13</v>
      </c>
      <c r="M47136" t="s">
        <v>17</v>
      </c>
      <c r="N47136" t="s">
        <v>18</v>
      </c>
      <c r="O47136" t="str">
        <f>IF(Table1[[#This Row],[unit_price]]&lt;=16.49, "Low","High")</f>
        <v>Low</v>
      </c>
      <c r="P47136" t="str">
        <f>IF(HOUR(Table1[[#This Row],[order_time]])&lt;12, "Morning", IF(HOUR(Table1[[#This Row],[order_time]])&lt;17, "Afternoon", "Evening"))</f>
        <v>Afternoon</v>
      </c>
    </row>
    <row r="47137" spans="1:16" x14ac:dyDescent="0.25">
      <c r="A47137">
        <v>47136</v>
      </c>
      <c r="B47137">
        <v>20714</v>
      </c>
      <c r="C47137" t="s">
        <v>138</v>
      </c>
      <c r="D47137">
        <v>1</v>
      </c>
      <c r="E47137" t="str">
        <f>TEXT(Table1[[#This Row],[order_date]],"MMMM")</f>
        <v>December</v>
      </c>
      <c r="F47137" s="1">
        <v>42356</v>
      </c>
      <c r="G47137" s="6" t="str">
        <f>TEXT(Table1[[#This Row],[order_date]],"DDDD")</f>
        <v>Friday</v>
      </c>
      <c r="H47137" s="5">
        <v>0.56953703703703706</v>
      </c>
      <c r="I47137" s="2">
        <v>16.5</v>
      </c>
      <c r="J47137" s="2">
        <v>16.5</v>
      </c>
      <c r="K47137" t="s">
        <v>187</v>
      </c>
      <c r="L47137" t="s">
        <v>13</v>
      </c>
      <c r="M47137" t="s">
        <v>14</v>
      </c>
      <c r="N47137" t="s">
        <v>15</v>
      </c>
      <c r="O47137" t="str">
        <f>IF(Table1[[#This Row],[unit_price]]&lt;=16.49, "Low","High")</f>
        <v>High</v>
      </c>
      <c r="P47137" t="str">
        <f>IF(HOUR(Table1[[#This Row],[order_time]])&lt;12, "Morning", IF(HOUR(Table1[[#This Row],[order_time]])&lt;17, "Afternoon", "Evening"))</f>
        <v>Afternoon</v>
      </c>
    </row>
    <row r="47138" spans="1:16" x14ac:dyDescent="0.25">
      <c r="A47138">
        <v>47137</v>
      </c>
      <c r="B47138">
        <v>20715</v>
      </c>
      <c r="C47138" t="s">
        <v>131</v>
      </c>
      <c r="D47138">
        <v>1</v>
      </c>
      <c r="E47138" t="str">
        <f>TEXT(Table1[[#This Row],[order_date]],"MMMM")</f>
        <v>December</v>
      </c>
      <c r="F47138" s="1">
        <v>42356</v>
      </c>
      <c r="G47138" s="6" t="str">
        <f>TEXT(Table1[[#This Row],[order_date]],"DDDD")</f>
        <v>Friday</v>
      </c>
      <c r="H47138" s="5">
        <v>0.57297453703703705</v>
      </c>
      <c r="I47138" s="2">
        <v>16.75</v>
      </c>
      <c r="J47138" s="2">
        <v>16.75</v>
      </c>
      <c r="K47138" t="s">
        <v>188</v>
      </c>
      <c r="L47138" t="s">
        <v>31</v>
      </c>
      <c r="M47138" t="s">
        <v>121</v>
      </c>
      <c r="N47138" t="s">
        <v>122</v>
      </c>
      <c r="O47138" t="str">
        <f>IF(Table1[[#This Row],[unit_price]]&lt;=16.49, "Low","High")</f>
        <v>High</v>
      </c>
      <c r="P47138" t="str">
        <f>IF(HOUR(Table1[[#This Row],[order_time]])&lt;12, "Morning", IF(HOUR(Table1[[#This Row],[order_time]])&lt;17, "Afternoon", "Evening"))</f>
        <v>Afternoon</v>
      </c>
    </row>
    <row r="47139" spans="1:16" x14ac:dyDescent="0.25">
      <c r="A47139">
        <v>47138</v>
      </c>
      <c r="B47139">
        <v>20715</v>
      </c>
      <c r="C47139" t="s">
        <v>155</v>
      </c>
      <c r="D47139">
        <v>1</v>
      </c>
      <c r="E47139" t="str">
        <f>TEXT(Table1[[#This Row],[order_date]],"MMMM")</f>
        <v>December</v>
      </c>
      <c r="F47139" s="1">
        <v>42356</v>
      </c>
      <c r="G47139" s="6" t="str">
        <f>TEXT(Table1[[#This Row],[order_date]],"DDDD")</f>
        <v>Friday</v>
      </c>
      <c r="H47139" s="5">
        <v>0.57297453703703705</v>
      </c>
      <c r="I47139" s="2">
        <v>16.75</v>
      </c>
      <c r="J47139" s="2">
        <v>16.75</v>
      </c>
      <c r="K47139" t="s">
        <v>188</v>
      </c>
      <c r="L47139" t="s">
        <v>20</v>
      </c>
      <c r="M47139" t="s">
        <v>98</v>
      </c>
      <c r="N47139" t="s">
        <v>99</v>
      </c>
      <c r="O47139" t="str">
        <f>IF(Table1[[#This Row],[unit_price]]&lt;=16.49, "Low","High")</f>
        <v>High</v>
      </c>
      <c r="P47139" t="str">
        <f>IF(HOUR(Table1[[#This Row],[order_time]])&lt;12, "Morning", IF(HOUR(Table1[[#This Row],[order_time]])&lt;17, "Afternoon", "Evening"))</f>
        <v>Afternoon</v>
      </c>
    </row>
    <row r="47140" spans="1:16" x14ac:dyDescent="0.25">
      <c r="A47140">
        <v>47139</v>
      </c>
      <c r="B47140">
        <v>20715</v>
      </c>
      <c r="C47140" t="s">
        <v>117</v>
      </c>
      <c r="D47140">
        <v>1</v>
      </c>
      <c r="E47140" t="str">
        <f>TEXT(Table1[[#This Row],[order_date]],"MMMM")</f>
        <v>December</v>
      </c>
      <c r="F47140" s="1">
        <v>42356</v>
      </c>
      <c r="G47140" s="6" t="str">
        <f>TEXT(Table1[[#This Row],[order_date]],"DDDD")</f>
        <v>Friday</v>
      </c>
      <c r="H47140" s="5">
        <v>0.57297453703703705</v>
      </c>
      <c r="I47140" s="2">
        <v>12.5</v>
      </c>
      <c r="J47140" s="2">
        <v>12.5</v>
      </c>
      <c r="K47140" t="s">
        <v>186</v>
      </c>
      <c r="L47140" t="s">
        <v>24</v>
      </c>
      <c r="M47140" t="s">
        <v>36</v>
      </c>
      <c r="N47140" t="s">
        <v>37</v>
      </c>
      <c r="O47140" t="str">
        <f>IF(Table1[[#This Row],[unit_price]]&lt;=16.49, "Low","High")</f>
        <v>Low</v>
      </c>
      <c r="P47140" t="str">
        <f>IF(HOUR(Table1[[#This Row],[order_time]])&lt;12, "Morning", IF(HOUR(Table1[[#This Row],[order_time]])&lt;17, "Afternoon", "Evening"))</f>
        <v>Afternoon</v>
      </c>
    </row>
    <row r="47141" spans="1:16" x14ac:dyDescent="0.25">
      <c r="A47141">
        <v>47140</v>
      </c>
      <c r="B47141">
        <v>20715</v>
      </c>
      <c r="C47141" t="s">
        <v>30</v>
      </c>
      <c r="D47141">
        <v>1</v>
      </c>
      <c r="E47141" t="str">
        <f>TEXT(Table1[[#This Row],[order_date]],"MMMM")</f>
        <v>December</v>
      </c>
      <c r="F47141" s="1">
        <v>42356</v>
      </c>
      <c r="G47141" s="6" t="str">
        <f>TEXT(Table1[[#This Row],[order_date]],"DDDD")</f>
        <v>Friday</v>
      </c>
      <c r="H47141" s="5">
        <v>0.57297453703703705</v>
      </c>
      <c r="I47141" s="2">
        <v>20.75</v>
      </c>
      <c r="J47141" s="2">
        <v>20.75</v>
      </c>
      <c r="K47141" t="s">
        <v>187</v>
      </c>
      <c r="L47141" t="s">
        <v>31</v>
      </c>
      <c r="M47141" t="s">
        <v>32</v>
      </c>
      <c r="N47141" t="s">
        <v>33</v>
      </c>
      <c r="O47141" t="str">
        <f>IF(Table1[[#This Row],[unit_price]]&lt;=16.49, "Low","High")</f>
        <v>High</v>
      </c>
      <c r="P47141" t="str">
        <f>IF(HOUR(Table1[[#This Row],[order_time]])&lt;12, "Morning", IF(HOUR(Table1[[#This Row],[order_time]])&lt;17, "Afternoon", "Evening"))</f>
        <v>Afternoon</v>
      </c>
    </row>
    <row r="47142" spans="1:16" x14ac:dyDescent="0.25">
      <c r="A47142">
        <v>47141</v>
      </c>
      <c r="B47142">
        <v>20716</v>
      </c>
      <c r="C47142" t="s">
        <v>30</v>
      </c>
      <c r="D47142">
        <v>1</v>
      </c>
      <c r="E47142" t="str">
        <f>TEXT(Table1[[#This Row],[order_date]],"MMMM")</f>
        <v>December</v>
      </c>
      <c r="F47142" s="1">
        <v>42356</v>
      </c>
      <c r="G47142" s="6" t="str">
        <f>TEXT(Table1[[#This Row],[order_date]],"DDDD")</f>
        <v>Friday</v>
      </c>
      <c r="H47142" s="5">
        <v>0.57424768518518521</v>
      </c>
      <c r="I47142" s="2">
        <v>20.75</v>
      </c>
      <c r="J47142" s="2">
        <v>20.75</v>
      </c>
      <c r="K47142" t="s">
        <v>187</v>
      </c>
      <c r="L47142" t="s">
        <v>31</v>
      </c>
      <c r="M47142" t="s">
        <v>32</v>
      </c>
      <c r="N47142" t="s">
        <v>33</v>
      </c>
      <c r="O47142" t="str">
        <f>IF(Table1[[#This Row],[unit_price]]&lt;=16.49, "Low","High")</f>
        <v>High</v>
      </c>
      <c r="P47142" t="str">
        <f>IF(HOUR(Table1[[#This Row],[order_time]])&lt;12, "Morning", IF(HOUR(Table1[[#This Row],[order_time]])&lt;17, "Afternoon", "Evening"))</f>
        <v>Afternoon</v>
      </c>
    </row>
    <row r="47143" spans="1:16" x14ac:dyDescent="0.25">
      <c r="A47143">
        <v>47142</v>
      </c>
      <c r="B47143">
        <v>20717</v>
      </c>
      <c r="C47143" t="s">
        <v>38</v>
      </c>
      <c r="D47143">
        <v>1</v>
      </c>
      <c r="E47143" t="str">
        <f>TEXT(Table1[[#This Row],[order_date]],"MMMM")</f>
        <v>December</v>
      </c>
      <c r="F47143" s="1">
        <v>42356</v>
      </c>
      <c r="G47143" s="6" t="str">
        <f>TEXT(Table1[[#This Row],[order_date]],"DDDD")</f>
        <v>Friday</v>
      </c>
      <c r="H47143" s="5">
        <v>0.57822916666666668</v>
      </c>
      <c r="I47143" s="2">
        <v>12.75</v>
      </c>
      <c r="J47143" s="2">
        <v>12.75</v>
      </c>
      <c r="K47143" t="s">
        <v>186</v>
      </c>
      <c r="L47143" t="s">
        <v>31</v>
      </c>
      <c r="M47143" t="s">
        <v>39</v>
      </c>
      <c r="N47143" t="s">
        <v>40</v>
      </c>
      <c r="O47143" t="str">
        <f>IF(Table1[[#This Row],[unit_price]]&lt;=16.49, "Low","High")</f>
        <v>Low</v>
      </c>
      <c r="P47143" t="str">
        <f>IF(HOUR(Table1[[#This Row],[order_time]])&lt;12, "Morning", IF(HOUR(Table1[[#This Row],[order_time]])&lt;17, "Afternoon", "Evening"))</f>
        <v>Afternoon</v>
      </c>
    </row>
    <row r="47144" spans="1:16" x14ac:dyDescent="0.25">
      <c r="A47144">
        <v>47143</v>
      </c>
      <c r="B47144">
        <v>20718</v>
      </c>
      <c r="C47144" t="s">
        <v>19</v>
      </c>
      <c r="D47144">
        <v>1</v>
      </c>
      <c r="E47144" t="str">
        <f>TEXT(Table1[[#This Row],[order_date]],"MMMM")</f>
        <v>December</v>
      </c>
      <c r="F47144" s="1">
        <v>42356</v>
      </c>
      <c r="G47144" s="6" t="str">
        <f>TEXT(Table1[[#This Row],[order_date]],"DDDD")</f>
        <v>Friday</v>
      </c>
      <c r="H47144" s="5">
        <v>0.58285879629629633</v>
      </c>
      <c r="I47144" s="2">
        <v>18.5</v>
      </c>
      <c r="J47144" s="2">
        <v>18.5</v>
      </c>
      <c r="K47144" t="s">
        <v>187</v>
      </c>
      <c r="L47144" t="s">
        <v>20</v>
      </c>
      <c r="M47144" t="s">
        <v>21</v>
      </c>
      <c r="N47144" t="s">
        <v>22</v>
      </c>
      <c r="O47144" t="str">
        <f>IF(Table1[[#This Row],[unit_price]]&lt;=16.49, "Low","High")</f>
        <v>High</v>
      </c>
      <c r="P47144" t="str">
        <f>IF(HOUR(Table1[[#This Row],[order_time]])&lt;12, "Morning", IF(HOUR(Table1[[#This Row],[order_time]])&lt;17, "Afternoon", "Evening"))</f>
        <v>Afternoon</v>
      </c>
    </row>
    <row r="47145" spans="1:16" x14ac:dyDescent="0.25">
      <c r="A47145">
        <v>47144</v>
      </c>
      <c r="B47145">
        <v>20719</v>
      </c>
      <c r="C47145" t="s">
        <v>129</v>
      </c>
      <c r="D47145">
        <v>1</v>
      </c>
      <c r="E47145" t="str">
        <f>TEXT(Table1[[#This Row],[order_date]],"MMMM")</f>
        <v>December</v>
      </c>
      <c r="F47145" s="1">
        <v>42356</v>
      </c>
      <c r="G47145" s="6" t="str">
        <f>TEXT(Table1[[#This Row],[order_date]],"DDDD")</f>
        <v>Friday</v>
      </c>
      <c r="H47145" s="5">
        <v>0.59121527777777783</v>
      </c>
      <c r="I47145" s="2">
        <v>10.5</v>
      </c>
      <c r="J47145" s="2">
        <v>10.5</v>
      </c>
      <c r="K47145" t="s">
        <v>186</v>
      </c>
      <c r="L47145" t="s">
        <v>13</v>
      </c>
      <c r="M47145" t="s">
        <v>14</v>
      </c>
      <c r="N47145" t="s">
        <v>15</v>
      </c>
      <c r="O47145" t="str">
        <f>IF(Table1[[#This Row],[unit_price]]&lt;=16.49, "Low","High")</f>
        <v>Low</v>
      </c>
      <c r="P47145" t="str">
        <f>IF(HOUR(Table1[[#This Row],[order_time]])&lt;12, "Morning", IF(HOUR(Table1[[#This Row],[order_time]])&lt;17, "Afternoon", "Evening"))</f>
        <v>Afternoon</v>
      </c>
    </row>
    <row r="47146" spans="1:16" x14ac:dyDescent="0.25">
      <c r="A47146">
        <v>47145</v>
      </c>
      <c r="B47146">
        <v>20720</v>
      </c>
      <c r="C47146" t="s">
        <v>81</v>
      </c>
      <c r="D47146">
        <v>1</v>
      </c>
      <c r="E47146" t="str">
        <f>TEXT(Table1[[#This Row],[order_date]],"MMMM")</f>
        <v>December</v>
      </c>
      <c r="F47146" s="1">
        <v>42356</v>
      </c>
      <c r="G47146" s="6" t="str">
        <f>TEXT(Table1[[#This Row],[order_date]],"DDDD")</f>
        <v>Friday</v>
      </c>
      <c r="H47146" s="5">
        <v>0.59355324074074078</v>
      </c>
      <c r="I47146" s="2">
        <v>12</v>
      </c>
      <c r="J47146" s="2">
        <v>12</v>
      </c>
      <c r="K47146" t="s">
        <v>186</v>
      </c>
      <c r="L47146" t="s">
        <v>13</v>
      </c>
      <c r="M47146" t="s">
        <v>82</v>
      </c>
      <c r="N47146" t="s">
        <v>83</v>
      </c>
      <c r="O47146" t="str">
        <f>IF(Table1[[#This Row],[unit_price]]&lt;=16.49, "Low","High")</f>
        <v>Low</v>
      </c>
      <c r="P47146" t="str">
        <f>IF(HOUR(Table1[[#This Row],[order_time]])&lt;12, "Morning", IF(HOUR(Table1[[#This Row],[order_time]])&lt;17, "Afternoon", "Evening"))</f>
        <v>Afternoon</v>
      </c>
    </row>
    <row r="47147" spans="1:16" x14ac:dyDescent="0.25">
      <c r="A47147">
        <v>47146</v>
      </c>
      <c r="B47147">
        <v>20721</v>
      </c>
      <c r="C47147" t="s">
        <v>70</v>
      </c>
      <c r="D47147">
        <v>1</v>
      </c>
      <c r="E47147" t="str">
        <f>TEXT(Table1[[#This Row],[order_date]],"MMMM")</f>
        <v>December</v>
      </c>
      <c r="F47147" s="1">
        <v>42356</v>
      </c>
      <c r="G47147" s="6" t="str">
        <f>TEXT(Table1[[#This Row],[order_date]],"DDDD")</f>
        <v>Friday</v>
      </c>
      <c r="H47147" s="5">
        <v>0.59767361111111106</v>
      </c>
      <c r="I47147" s="2">
        <v>20.75</v>
      </c>
      <c r="J47147" s="2">
        <v>20.75</v>
      </c>
      <c r="K47147" t="s">
        <v>187</v>
      </c>
      <c r="L47147" t="s">
        <v>31</v>
      </c>
      <c r="M47147" t="s">
        <v>71</v>
      </c>
      <c r="N47147" t="s">
        <v>72</v>
      </c>
      <c r="O47147" t="str">
        <f>IF(Table1[[#This Row],[unit_price]]&lt;=16.49, "Low","High")</f>
        <v>High</v>
      </c>
      <c r="P47147" t="str">
        <f>IF(HOUR(Table1[[#This Row],[order_time]])&lt;12, "Morning", IF(HOUR(Table1[[#This Row],[order_time]])&lt;17, "Afternoon", "Evening"))</f>
        <v>Afternoon</v>
      </c>
    </row>
    <row r="47148" spans="1:16" x14ac:dyDescent="0.25">
      <c r="A47148">
        <v>47147</v>
      </c>
      <c r="B47148">
        <v>20721</v>
      </c>
      <c r="C47148" t="s">
        <v>87</v>
      </c>
      <c r="D47148">
        <v>1</v>
      </c>
      <c r="E47148" t="str">
        <f>TEXT(Table1[[#This Row],[order_date]],"MMMM")</f>
        <v>December</v>
      </c>
      <c r="F47148" s="1">
        <v>42356</v>
      </c>
      <c r="G47148" s="6" t="str">
        <f>TEXT(Table1[[#This Row],[order_date]],"DDDD")</f>
        <v>Friday</v>
      </c>
      <c r="H47148" s="5">
        <v>0.59767361111111106</v>
      </c>
      <c r="I47148" s="2">
        <v>17.95</v>
      </c>
      <c r="J47148" s="2">
        <v>17.95</v>
      </c>
      <c r="K47148" t="s">
        <v>187</v>
      </c>
      <c r="L47148" t="s">
        <v>20</v>
      </c>
      <c r="M47148" t="s">
        <v>88</v>
      </c>
      <c r="N47148" t="s">
        <v>89</v>
      </c>
      <c r="O47148" t="str">
        <f>IF(Table1[[#This Row],[unit_price]]&lt;=16.49, "Low","High")</f>
        <v>High</v>
      </c>
      <c r="P47148" t="str">
        <f>IF(HOUR(Table1[[#This Row],[order_time]])&lt;12, "Morning", IF(HOUR(Table1[[#This Row],[order_time]])&lt;17, "Afternoon", "Evening"))</f>
        <v>Afternoon</v>
      </c>
    </row>
    <row r="47149" spans="1:16" x14ac:dyDescent="0.25">
      <c r="A47149">
        <v>47148</v>
      </c>
      <c r="B47149">
        <v>20721</v>
      </c>
      <c r="C47149" t="s">
        <v>109</v>
      </c>
      <c r="D47149">
        <v>1</v>
      </c>
      <c r="E47149" t="str">
        <f>TEXT(Table1[[#This Row],[order_date]],"MMMM")</f>
        <v>December</v>
      </c>
      <c r="F47149" s="1">
        <v>42356</v>
      </c>
      <c r="G47149" s="6" t="str">
        <f>TEXT(Table1[[#This Row],[order_date]],"DDDD")</f>
        <v>Friday</v>
      </c>
      <c r="H47149" s="5">
        <v>0.59767361111111106</v>
      </c>
      <c r="I47149" s="2">
        <v>20.5</v>
      </c>
      <c r="J47149" s="2">
        <v>20.5</v>
      </c>
      <c r="K47149" t="s">
        <v>187</v>
      </c>
      <c r="L47149" t="s">
        <v>13</v>
      </c>
      <c r="M47149" t="s">
        <v>91</v>
      </c>
      <c r="N47149" t="s">
        <v>92</v>
      </c>
      <c r="O47149" t="str">
        <f>IF(Table1[[#This Row],[unit_price]]&lt;=16.49, "Low","High")</f>
        <v>High</v>
      </c>
      <c r="P47149" t="str">
        <f>IF(HOUR(Table1[[#This Row],[order_time]])&lt;12, "Morning", IF(HOUR(Table1[[#This Row],[order_time]])&lt;17, "Afternoon", "Evening"))</f>
        <v>Afternoon</v>
      </c>
    </row>
    <row r="47150" spans="1:16" x14ac:dyDescent="0.25">
      <c r="A47150">
        <v>47149</v>
      </c>
      <c r="B47150">
        <v>20721</v>
      </c>
      <c r="C47150" t="s">
        <v>133</v>
      </c>
      <c r="D47150">
        <v>1</v>
      </c>
      <c r="E47150" t="str">
        <f>TEXT(Table1[[#This Row],[order_date]],"MMMM")</f>
        <v>December</v>
      </c>
      <c r="F47150" s="1">
        <v>42356</v>
      </c>
      <c r="G47150" s="6" t="str">
        <f>TEXT(Table1[[#This Row],[order_date]],"DDDD")</f>
        <v>Friday</v>
      </c>
      <c r="H47150" s="5">
        <v>0.59767361111111106</v>
      </c>
      <c r="I47150" s="2">
        <v>12.5</v>
      </c>
      <c r="J47150" s="2">
        <v>12.5</v>
      </c>
      <c r="K47150" t="s">
        <v>186</v>
      </c>
      <c r="L47150" t="s">
        <v>20</v>
      </c>
      <c r="M47150" t="s">
        <v>60</v>
      </c>
      <c r="N47150" t="s">
        <v>61</v>
      </c>
      <c r="O47150" t="str">
        <f>IF(Table1[[#This Row],[unit_price]]&lt;=16.49, "Low","High")</f>
        <v>Low</v>
      </c>
      <c r="P47150" t="str">
        <f>IF(HOUR(Table1[[#This Row],[order_time]])&lt;12, "Morning", IF(HOUR(Table1[[#This Row],[order_time]])&lt;17, "Afternoon", "Evening"))</f>
        <v>Afternoon</v>
      </c>
    </row>
    <row r="47151" spans="1:16" x14ac:dyDescent="0.25">
      <c r="A47151">
        <v>47150</v>
      </c>
      <c r="B47151">
        <v>20722</v>
      </c>
      <c r="C47151" t="s">
        <v>113</v>
      </c>
      <c r="D47151">
        <v>1</v>
      </c>
      <c r="E47151" t="str">
        <f>TEXT(Table1[[#This Row],[order_date]],"MMMM")</f>
        <v>December</v>
      </c>
      <c r="F47151" s="1">
        <v>42356</v>
      </c>
      <c r="G47151" s="6" t="str">
        <f>TEXT(Table1[[#This Row],[order_date]],"DDDD")</f>
        <v>Friday</v>
      </c>
      <c r="H47151" s="5">
        <v>0.60309027777777779</v>
      </c>
      <c r="I47151" s="2">
        <v>16</v>
      </c>
      <c r="J47151" s="2">
        <v>16</v>
      </c>
      <c r="K47151" t="s">
        <v>188</v>
      </c>
      <c r="L47151" t="s">
        <v>13</v>
      </c>
      <c r="M47151" t="s">
        <v>52</v>
      </c>
      <c r="N47151" t="s">
        <v>53</v>
      </c>
      <c r="O47151" t="str">
        <f>IF(Table1[[#This Row],[unit_price]]&lt;=16.49, "Low","High")</f>
        <v>Low</v>
      </c>
      <c r="P47151" t="str">
        <f>IF(HOUR(Table1[[#This Row],[order_time]])&lt;12, "Morning", IF(HOUR(Table1[[#This Row],[order_time]])&lt;17, "Afternoon", "Evening"))</f>
        <v>Afternoon</v>
      </c>
    </row>
    <row r="47152" spans="1:16" x14ac:dyDescent="0.25">
      <c r="A47152">
        <v>47151</v>
      </c>
      <c r="B47152">
        <v>20723</v>
      </c>
      <c r="C47152" t="s">
        <v>23</v>
      </c>
      <c r="D47152">
        <v>1</v>
      </c>
      <c r="E47152" t="str">
        <f>TEXT(Table1[[#This Row],[order_date]],"MMMM")</f>
        <v>December</v>
      </c>
      <c r="F47152" s="1">
        <v>42356</v>
      </c>
      <c r="G47152" s="6" t="str">
        <f>TEXT(Table1[[#This Row],[order_date]],"DDDD")</f>
        <v>Friday</v>
      </c>
      <c r="H47152" s="5">
        <v>0.60636574074074068</v>
      </c>
      <c r="I47152" s="2">
        <v>20.75</v>
      </c>
      <c r="J47152" s="2">
        <v>20.75</v>
      </c>
      <c r="K47152" t="s">
        <v>187</v>
      </c>
      <c r="L47152" t="s">
        <v>24</v>
      </c>
      <c r="M47152" t="s">
        <v>25</v>
      </c>
      <c r="N47152" t="s">
        <v>26</v>
      </c>
      <c r="O47152" t="str">
        <f>IF(Table1[[#This Row],[unit_price]]&lt;=16.49, "Low","High")</f>
        <v>High</v>
      </c>
      <c r="P47152" t="str">
        <f>IF(HOUR(Table1[[#This Row],[order_time]])&lt;12, "Morning", IF(HOUR(Table1[[#This Row],[order_time]])&lt;17, "Afternoon", "Evening"))</f>
        <v>Afternoon</v>
      </c>
    </row>
    <row r="47153" spans="1:16" x14ac:dyDescent="0.25">
      <c r="A47153">
        <v>47152</v>
      </c>
      <c r="B47153">
        <v>20723</v>
      </c>
      <c r="C47153" t="s">
        <v>130</v>
      </c>
      <c r="D47153">
        <v>1</v>
      </c>
      <c r="E47153" t="str">
        <f>TEXT(Table1[[#This Row],[order_date]],"MMMM")</f>
        <v>December</v>
      </c>
      <c r="F47153" s="1">
        <v>42356</v>
      </c>
      <c r="G47153" s="6" t="str">
        <f>TEXT(Table1[[#This Row],[order_date]],"DDDD")</f>
        <v>Friday</v>
      </c>
      <c r="H47153" s="5">
        <v>0.60636574074074068</v>
      </c>
      <c r="I47153" s="2">
        <v>16.5</v>
      </c>
      <c r="J47153" s="2">
        <v>16.5</v>
      </c>
      <c r="K47153" t="s">
        <v>188</v>
      </c>
      <c r="L47153" t="s">
        <v>24</v>
      </c>
      <c r="M47153" t="s">
        <v>104</v>
      </c>
      <c r="N47153" t="s">
        <v>105</v>
      </c>
      <c r="O47153" t="str">
        <f>IF(Table1[[#This Row],[unit_price]]&lt;=16.49, "Low","High")</f>
        <v>High</v>
      </c>
      <c r="P47153" t="str">
        <f>IF(HOUR(Table1[[#This Row],[order_time]])&lt;12, "Morning", IF(HOUR(Table1[[#This Row],[order_time]])&lt;17, "Afternoon", "Evening"))</f>
        <v>Afternoon</v>
      </c>
    </row>
    <row r="47154" spans="1:16" x14ac:dyDescent="0.25">
      <c r="A47154">
        <v>47153</v>
      </c>
      <c r="B47154">
        <v>20723</v>
      </c>
      <c r="C47154" t="s">
        <v>66</v>
      </c>
      <c r="D47154">
        <v>1</v>
      </c>
      <c r="E47154" t="str">
        <f>TEXT(Table1[[#This Row],[order_date]],"MMMM")</f>
        <v>December</v>
      </c>
      <c r="F47154" s="1">
        <v>42356</v>
      </c>
      <c r="G47154" s="6" t="str">
        <f>TEXT(Table1[[#This Row],[order_date]],"DDDD")</f>
        <v>Friday</v>
      </c>
      <c r="H47154" s="5">
        <v>0.60636574074074068</v>
      </c>
      <c r="I47154" s="2">
        <v>20.75</v>
      </c>
      <c r="J47154" s="2">
        <v>20.75</v>
      </c>
      <c r="K47154" t="s">
        <v>187</v>
      </c>
      <c r="L47154" t="s">
        <v>31</v>
      </c>
      <c r="M47154" t="s">
        <v>67</v>
      </c>
      <c r="N47154" t="s">
        <v>68</v>
      </c>
      <c r="O47154" t="str">
        <f>IF(Table1[[#This Row],[unit_price]]&lt;=16.49, "Low","High")</f>
        <v>High</v>
      </c>
      <c r="P47154" t="str">
        <f>IF(HOUR(Table1[[#This Row],[order_time]])&lt;12, "Morning", IF(HOUR(Table1[[#This Row],[order_time]])&lt;17, "Afternoon", "Evening"))</f>
        <v>Afternoon</v>
      </c>
    </row>
    <row r="47155" spans="1:16" x14ac:dyDescent="0.25">
      <c r="A47155">
        <v>47154</v>
      </c>
      <c r="B47155">
        <v>20724</v>
      </c>
      <c r="C47155" t="s">
        <v>78</v>
      </c>
      <c r="D47155">
        <v>1</v>
      </c>
      <c r="E47155" t="str">
        <f>TEXT(Table1[[#This Row],[order_date]],"MMMM")</f>
        <v>December</v>
      </c>
      <c r="F47155" s="1">
        <v>42356</v>
      </c>
      <c r="G47155" s="6" t="str">
        <f>TEXT(Table1[[#This Row],[order_date]],"DDDD")</f>
        <v>Friday</v>
      </c>
      <c r="H47155" s="5">
        <v>0.60798611111111112</v>
      </c>
      <c r="I47155" s="2">
        <v>20.75</v>
      </c>
      <c r="J47155" s="2">
        <v>20.75</v>
      </c>
      <c r="K47155" t="s">
        <v>187</v>
      </c>
      <c r="L47155" t="s">
        <v>31</v>
      </c>
      <c r="M47155" t="s">
        <v>79</v>
      </c>
      <c r="N47155" t="s">
        <v>80</v>
      </c>
      <c r="O47155" t="str">
        <f>IF(Table1[[#This Row],[unit_price]]&lt;=16.49, "Low","High")</f>
        <v>High</v>
      </c>
      <c r="P47155" t="str">
        <f>IF(HOUR(Table1[[#This Row],[order_time]])&lt;12, "Morning", IF(HOUR(Table1[[#This Row],[order_time]])&lt;17, "Afternoon", "Evening"))</f>
        <v>Afternoon</v>
      </c>
    </row>
    <row r="47156" spans="1:16" x14ac:dyDescent="0.25">
      <c r="A47156">
        <v>47155</v>
      </c>
      <c r="B47156">
        <v>20724</v>
      </c>
      <c r="C47156" t="s">
        <v>123</v>
      </c>
      <c r="D47156">
        <v>1</v>
      </c>
      <c r="E47156" t="str">
        <f>TEXT(Table1[[#This Row],[order_date]],"MMMM")</f>
        <v>December</v>
      </c>
      <c r="F47156" s="1">
        <v>42356</v>
      </c>
      <c r="G47156" s="6" t="str">
        <f>TEXT(Table1[[#This Row],[order_date]],"DDDD")</f>
        <v>Friday</v>
      </c>
      <c r="H47156" s="5">
        <v>0.60798611111111112</v>
      </c>
      <c r="I47156" s="2">
        <v>9.75</v>
      </c>
      <c r="J47156" s="2">
        <v>9.75</v>
      </c>
      <c r="K47156" t="s">
        <v>186</v>
      </c>
      <c r="L47156" t="s">
        <v>13</v>
      </c>
      <c r="M47156" t="s">
        <v>75</v>
      </c>
      <c r="N47156" t="s">
        <v>76</v>
      </c>
      <c r="O47156" t="str">
        <f>IF(Table1[[#This Row],[unit_price]]&lt;=16.49, "Low","High")</f>
        <v>Low</v>
      </c>
      <c r="P47156" t="str">
        <f>IF(HOUR(Table1[[#This Row],[order_time]])&lt;12, "Morning", IF(HOUR(Table1[[#This Row],[order_time]])&lt;17, "Afternoon", "Evening"))</f>
        <v>Afternoon</v>
      </c>
    </row>
    <row r="47157" spans="1:16" x14ac:dyDescent="0.25">
      <c r="A47157">
        <v>47156</v>
      </c>
      <c r="B47157">
        <v>20725</v>
      </c>
      <c r="C47157" t="s">
        <v>87</v>
      </c>
      <c r="D47157">
        <v>1</v>
      </c>
      <c r="E47157" t="str">
        <f>TEXT(Table1[[#This Row],[order_date]],"MMMM")</f>
        <v>December</v>
      </c>
      <c r="F47157" s="1">
        <v>42356</v>
      </c>
      <c r="G47157" s="6" t="str">
        <f>TEXT(Table1[[#This Row],[order_date]],"DDDD")</f>
        <v>Friday</v>
      </c>
      <c r="H47157" s="5">
        <v>0.62655092592592598</v>
      </c>
      <c r="I47157" s="2">
        <v>17.95</v>
      </c>
      <c r="J47157" s="2">
        <v>17.95</v>
      </c>
      <c r="K47157" t="s">
        <v>187</v>
      </c>
      <c r="L47157" t="s">
        <v>20</v>
      </c>
      <c r="M47157" t="s">
        <v>88</v>
      </c>
      <c r="N47157" t="s">
        <v>89</v>
      </c>
      <c r="O47157" t="str">
        <f>IF(Table1[[#This Row],[unit_price]]&lt;=16.49, "Low","High")</f>
        <v>High</v>
      </c>
      <c r="P47157" t="str">
        <f>IF(HOUR(Table1[[#This Row],[order_time]])&lt;12, "Morning", IF(HOUR(Table1[[#This Row],[order_time]])&lt;17, "Afternoon", "Evening"))</f>
        <v>Afternoon</v>
      </c>
    </row>
    <row r="47158" spans="1:16" x14ac:dyDescent="0.25">
      <c r="A47158">
        <v>47157</v>
      </c>
      <c r="B47158">
        <v>20725</v>
      </c>
      <c r="C47158" t="s">
        <v>145</v>
      </c>
      <c r="D47158">
        <v>1</v>
      </c>
      <c r="E47158" t="str">
        <f>TEXT(Table1[[#This Row],[order_date]],"MMMM")</f>
        <v>December</v>
      </c>
      <c r="F47158" s="1">
        <v>42356</v>
      </c>
      <c r="G47158" s="6" t="str">
        <f>TEXT(Table1[[#This Row],[order_date]],"DDDD")</f>
        <v>Friday</v>
      </c>
      <c r="H47158" s="5">
        <v>0.62655092592592598</v>
      </c>
      <c r="I47158" s="2">
        <v>12.25</v>
      </c>
      <c r="J47158" s="2">
        <v>12.25</v>
      </c>
      <c r="K47158" t="s">
        <v>186</v>
      </c>
      <c r="L47158" t="s">
        <v>24</v>
      </c>
      <c r="M47158" t="s">
        <v>111</v>
      </c>
      <c r="N47158" t="s">
        <v>112</v>
      </c>
      <c r="O47158" t="str">
        <f>IF(Table1[[#This Row],[unit_price]]&lt;=16.49, "Low","High")</f>
        <v>Low</v>
      </c>
      <c r="P47158" t="str">
        <f>IF(HOUR(Table1[[#This Row],[order_time]])&lt;12, "Morning", IF(HOUR(Table1[[#This Row],[order_time]])&lt;17, "Afternoon", "Evening"))</f>
        <v>Afternoon</v>
      </c>
    </row>
    <row r="47159" spans="1:16" x14ac:dyDescent="0.25">
      <c r="A47159">
        <v>47158</v>
      </c>
      <c r="B47159">
        <v>20726</v>
      </c>
      <c r="C47159" t="s">
        <v>74</v>
      </c>
      <c r="D47159">
        <v>1</v>
      </c>
      <c r="E47159" t="str">
        <f>TEXT(Table1[[#This Row],[order_date]],"MMMM")</f>
        <v>December</v>
      </c>
      <c r="F47159" s="1">
        <v>42356</v>
      </c>
      <c r="G47159" s="6" t="str">
        <f>TEXT(Table1[[#This Row],[order_date]],"DDDD")</f>
        <v>Friday</v>
      </c>
      <c r="H47159" s="5">
        <v>0.67012731481481491</v>
      </c>
      <c r="I47159" s="2">
        <v>15.25</v>
      </c>
      <c r="J47159" s="2">
        <v>15.25</v>
      </c>
      <c r="K47159" t="s">
        <v>187</v>
      </c>
      <c r="L47159" t="s">
        <v>13</v>
      </c>
      <c r="M47159" t="s">
        <v>75</v>
      </c>
      <c r="N47159" t="s">
        <v>76</v>
      </c>
      <c r="O47159" t="str">
        <f>IF(Table1[[#This Row],[unit_price]]&lt;=16.49, "Low","High")</f>
        <v>Low</v>
      </c>
      <c r="P47159" t="str">
        <f>IF(HOUR(Table1[[#This Row],[order_time]])&lt;12, "Morning", IF(HOUR(Table1[[#This Row],[order_time]])&lt;17, "Afternoon", "Evening"))</f>
        <v>Afternoon</v>
      </c>
    </row>
    <row r="47160" spans="1:16" x14ac:dyDescent="0.25">
      <c r="A47160">
        <v>47159</v>
      </c>
      <c r="B47160">
        <v>20726</v>
      </c>
      <c r="C47160" t="s">
        <v>143</v>
      </c>
      <c r="D47160">
        <v>1</v>
      </c>
      <c r="E47160" t="str">
        <f>TEXT(Table1[[#This Row],[order_date]],"MMMM")</f>
        <v>December</v>
      </c>
      <c r="F47160" s="1">
        <v>42356</v>
      </c>
      <c r="G47160" s="6" t="str">
        <f>TEXT(Table1[[#This Row],[order_date]],"DDDD")</f>
        <v>Friday</v>
      </c>
      <c r="H47160" s="5">
        <v>0.67012731481481491</v>
      </c>
      <c r="I47160" s="2">
        <v>16.75</v>
      </c>
      <c r="J47160" s="2">
        <v>16.75</v>
      </c>
      <c r="K47160" t="s">
        <v>188</v>
      </c>
      <c r="L47160" t="s">
        <v>31</v>
      </c>
      <c r="M47160" t="s">
        <v>67</v>
      </c>
      <c r="N47160" t="s">
        <v>68</v>
      </c>
      <c r="O47160" t="str">
        <f>IF(Table1[[#This Row],[unit_price]]&lt;=16.49, "Low","High")</f>
        <v>High</v>
      </c>
      <c r="P47160" t="str">
        <f>IF(HOUR(Table1[[#This Row],[order_time]])&lt;12, "Morning", IF(HOUR(Table1[[#This Row],[order_time]])&lt;17, "Afternoon", "Evening"))</f>
        <v>Afternoon</v>
      </c>
    </row>
    <row r="47161" spans="1:16" x14ac:dyDescent="0.25">
      <c r="A47161">
        <v>47160</v>
      </c>
      <c r="B47161">
        <v>20726</v>
      </c>
      <c r="C47161" t="s">
        <v>146</v>
      </c>
      <c r="D47161">
        <v>1</v>
      </c>
      <c r="E47161" t="str">
        <f>TEXT(Table1[[#This Row],[order_date]],"MMMM")</f>
        <v>December</v>
      </c>
      <c r="F47161" s="1">
        <v>42356</v>
      </c>
      <c r="G47161" s="6" t="str">
        <f>TEXT(Table1[[#This Row],[order_date]],"DDDD")</f>
        <v>Friday</v>
      </c>
      <c r="H47161" s="5">
        <v>0.67012731481481491</v>
      </c>
      <c r="I47161" s="2">
        <v>12.5</v>
      </c>
      <c r="J47161" s="2">
        <v>12.5</v>
      </c>
      <c r="K47161" t="s">
        <v>186</v>
      </c>
      <c r="L47161" t="s">
        <v>24</v>
      </c>
      <c r="M47161" t="s">
        <v>57</v>
      </c>
      <c r="N47161" t="s">
        <v>58</v>
      </c>
      <c r="O47161" t="str">
        <f>IF(Table1[[#This Row],[unit_price]]&lt;=16.49, "Low","High")</f>
        <v>Low</v>
      </c>
      <c r="P47161" t="str">
        <f>IF(HOUR(Table1[[#This Row],[order_time]])&lt;12, "Morning", IF(HOUR(Table1[[#This Row],[order_time]])&lt;17, "Afternoon", "Evening"))</f>
        <v>Afternoon</v>
      </c>
    </row>
    <row r="47162" spans="1:16" x14ac:dyDescent="0.25">
      <c r="A47162">
        <v>47161</v>
      </c>
      <c r="B47162">
        <v>20726</v>
      </c>
      <c r="C47162" t="s">
        <v>30</v>
      </c>
      <c r="D47162">
        <v>1</v>
      </c>
      <c r="E47162" t="str">
        <f>TEXT(Table1[[#This Row],[order_date]],"MMMM")</f>
        <v>December</v>
      </c>
      <c r="F47162" s="1">
        <v>42356</v>
      </c>
      <c r="G47162" s="6" t="str">
        <f>TEXT(Table1[[#This Row],[order_date]],"DDDD")</f>
        <v>Friday</v>
      </c>
      <c r="H47162" s="5">
        <v>0.67012731481481491</v>
      </c>
      <c r="I47162" s="2">
        <v>20.75</v>
      </c>
      <c r="J47162" s="2">
        <v>20.75</v>
      </c>
      <c r="K47162" t="s">
        <v>187</v>
      </c>
      <c r="L47162" t="s">
        <v>31</v>
      </c>
      <c r="M47162" t="s">
        <v>32</v>
      </c>
      <c r="N47162" t="s">
        <v>33</v>
      </c>
      <c r="O47162" t="str">
        <f>IF(Table1[[#This Row],[unit_price]]&lt;=16.49, "Low","High")</f>
        <v>High</v>
      </c>
      <c r="P47162" t="str">
        <f>IF(HOUR(Table1[[#This Row],[order_time]])&lt;12, "Morning", IF(HOUR(Table1[[#This Row],[order_time]])&lt;17, "Afternoon", "Evening"))</f>
        <v>Afternoon</v>
      </c>
    </row>
    <row r="47163" spans="1:16" x14ac:dyDescent="0.25">
      <c r="A47163">
        <v>47162</v>
      </c>
      <c r="B47163">
        <v>20727</v>
      </c>
      <c r="C47163" t="s">
        <v>96</v>
      </c>
      <c r="D47163">
        <v>1</v>
      </c>
      <c r="E47163" t="str">
        <f>TEXT(Table1[[#This Row],[order_date]],"MMMM")</f>
        <v>December</v>
      </c>
      <c r="F47163" s="1">
        <v>42356</v>
      </c>
      <c r="G47163" s="6" t="str">
        <f>TEXT(Table1[[#This Row],[order_date]],"DDDD")</f>
        <v>Friday</v>
      </c>
      <c r="H47163" s="5">
        <v>0.69343749999999993</v>
      </c>
      <c r="I47163" s="2">
        <v>14.75</v>
      </c>
      <c r="J47163" s="2">
        <v>14.75</v>
      </c>
      <c r="K47163" t="s">
        <v>188</v>
      </c>
      <c r="L47163" t="s">
        <v>20</v>
      </c>
      <c r="M47163" t="s">
        <v>88</v>
      </c>
      <c r="N47163" t="s">
        <v>89</v>
      </c>
      <c r="O47163" t="str">
        <f>IF(Table1[[#This Row],[unit_price]]&lt;=16.49, "Low","High")</f>
        <v>Low</v>
      </c>
      <c r="P47163" t="str">
        <f>IF(HOUR(Table1[[#This Row],[order_time]])&lt;12, "Morning", IF(HOUR(Table1[[#This Row],[order_time]])&lt;17, "Afternoon", "Evening"))</f>
        <v>Afternoon</v>
      </c>
    </row>
    <row r="47164" spans="1:16" x14ac:dyDescent="0.25">
      <c r="A47164">
        <v>47163</v>
      </c>
      <c r="B47164">
        <v>20727</v>
      </c>
      <c r="C47164" t="s">
        <v>65</v>
      </c>
      <c r="D47164">
        <v>1</v>
      </c>
      <c r="E47164" t="str">
        <f>TEXT(Table1[[#This Row],[order_date]],"MMMM")</f>
        <v>December</v>
      </c>
      <c r="F47164" s="1">
        <v>42356</v>
      </c>
      <c r="G47164" s="6" t="str">
        <f>TEXT(Table1[[#This Row],[order_date]],"DDDD")</f>
        <v>Friday</v>
      </c>
      <c r="H47164" s="5">
        <v>0.69343749999999993</v>
      </c>
      <c r="I47164" s="2">
        <v>20.25</v>
      </c>
      <c r="J47164" s="2">
        <v>20.25</v>
      </c>
      <c r="K47164" t="s">
        <v>187</v>
      </c>
      <c r="L47164" t="s">
        <v>20</v>
      </c>
      <c r="M47164" t="s">
        <v>28</v>
      </c>
      <c r="N47164" t="s">
        <v>29</v>
      </c>
      <c r="O47164" t="str">
        <f>IF(Table1[[#This Row],[unit_price]]&lt;=16.49, "Low","High")</f>
        <v>High</v>
      </c>
      <c r="P47164" t="str">
        <f>IF(HOUR(Table1[[#This Row],[order_time]])&lt;12, "Morning", IF(HOUR(Table1[[#This Row],[order_time]])&lt;17, "Afternoon", "Evening"))</f>
        <v>Afternoon</v>
      </c>
    </row>
    <row r="47165" spans="1:16" x14ac:dyDescent="0.25">
      <c r="A47165">
        <v>47164</v>
      </c>
      <c r="B47165">
        <v>20728</v>
      </c>
      <c r="C47165" t="s">
        <v>70</v>
      </c>
      <c r="D47165">
        <v>1</v>
      </c>
      <c r="E47165" t="str">
        <f>TEXT(Table1[[#This Row],[order_date]],"MMMM")</f>
        <v>December</v>
      </c>
      <c r="F47165" s="1">
        <v>42356</v>
      </c>
      <c r="G47165" s="6" t="str">
        <f>TEXT(Table1[[#This Row],[order_date]],"DDDD")</f>
        <v>Friday</v>
      </c>
      <c r="H47165" s="5">
        <v>0.71342592592592602</v>
      </c>
      <c r="I47165" s="2">
        <v>20.75</v>
      </c>
      <c r="J47165" s="2">
        <v>20.75</v>
      </c>
      <c r="K47165" t="s">
        <v>187</v>
      </c>
      <c r="L47165" t="s">
        <v>31</v>
      </c>
      <c r="M47165" t="s">
        <v>71</v>
      </c>
      <c r="N47165" t="s">
        <v>72</v>
      </c>
      <c r="O47165" t="str">
        <f>IF(Table1[[#This Row],[unit_price]]&lt;=16.49, "Low","High")</f>
        <v>High</v>
      </c>
      <c r="P47165" t="str">
        <f>IF(HOUR(Table1[[#This Row],[order_time]])&lt;12, "Morning", IF(HOUR(Table1[[#This Row],[order_time]])&lt;17, "Afternoon", "Evening"))</f>
        <v>Evening</v>
      </c>
    </row>
    <row r="47166" spans="1:16" x14ac:dyDescent="0.25">
      <c r="A47166">
        <v>47165</v>
      </c>
      <c r="B47166">
        <v>20728</v>
      </c>
      <c r="C47166" t="s">
        <v>51</v>
      </c>
      <c r="D47166">
        <v>1</v>
      </c>
      <c r="E47166" t="str">
        <f>TEXT(Table1[[#This Row],[order_date]],"MMMM")</f>
        <v>December</v>
      </c>
      <c r="F47166" s="1">
        <v>42356</v>
      </c>
      <c r="G47166" s="6" t="str">
        <f>TEXT(Table1[[#This Row],[order_date]],"DDDD")</f>
        <v>Friday</v>
      </c>
      <c r="H47166" s="5">
        <v>0.71342592592592602</v>
      </c>
      <c r="I47166" s="2">
        <v>20.5</v>
      </c>
      <c r="J47166" s="2">
        <v>20.5</v>
      </c>
      <c r="K47166" t="s">
        <v>187</v>
      </c>
      <c r="L47166" t="s">
        <v>13</v>
      </c>
      <c r="M47166" t="s">
        <v>52</v>
      </c>
      <c r="N47166" t="s">
        <v>53</v>
      </c>
      <c r="O47166" t="str">
        <f>IF(Table1[[#This Row],[unit_price]]&lt;=16.49, "Low","High")</f>
        <v>High</v>
      </c>
      <c r="P47166" t="str">
        <f>IF(HOUR(Table1[[#This Row],[order_time]])&lt;12, "Morning", IF(HOUR(Table1[[#This Row],[order_time]])&lt;17, "Afternoon", "Evening"))</f>
        <v>Evening</v>
      </c>
    </row>
    <row r="47167" spans="1:16" x14ac:dyDescent="0.25">
      <c r="A47167">
        <v>47166</v>
      </c>
      <c r="B47167">
        <v>20728</v>
      </c>
      <c r="C47167" t="s">
        <v>65</v>
      </c>
      <c r="D47167">
        <v>1</v>
      </c>
      <c r="E47167" t="str">
        <f>TEXT(Table1[[#This Row],[order_date]],"MMMM")</f>
        <v>December</v>
      </c>
      <c r="F47167" s="1">
        <v>42356</v>
      </c>
      <c r="G47167" s="6" t="str">
        <f>TEXT(Table1[[#This Row],[order_date]],"DDDD")</f>
        <v>Friday</v>
      </c>
      <c r="H47167" s="5">
        <v>0.71342592592592602</v>
      </c>
      <c r="I47167" s="2">
        <v>20.25</v>
      </c>
      <c r="J47167" s="2">
        <v>20.25</v>
      </c>
      <c r="K47167" t="s">
        <v>187</v>
      </c>
      <c r="L47167" t="s">
        <v>20</v>
      </c>
      <c r="M47167" t="s">
        <v>28</v>
      </c>
      <c r="N47167" t="s">
        <v>29</v>
      </c>
      <c r="O47167" t="str">
        <f>IF(Table1[[#This Row],[unit_price]]&lt;=16.49, "Low","High")</f>
        <v>High</v>
      </c>
      <c r="P47167" t="str">
        <f>IF(HOUR(Table1[[#This Row],[order_time]])&lt;12, "Morning", IF(HOUR(Table1[[#This Row],[order_time]])&lt;17, "Afternoon", "Evening"))</f>
        <v>Evening</v>
      </c>
    </row>
    <row r="47168" spans="1:16" x14ac:dyDescent="0.25">
      <c r="A47168">
        <v>47167</v>
      </c>
      <c r="B47168">
        <v>20728</v>
      </c>
      <c r="C47168" t="s">
        <v>132</v>
      </c>
      <c r="D47168">
        <v>1</v>
      </c>
      <c r="E47168" t="str">
        <f>TEXT(Table1[[#This Row],[order_date]],"MMMM")</f>
        <v>December</v>
      </c>
      <c r="F47168" s="1">
        <v>42356</v>
      </c>
      <c r="G47168" s="6" t="str">
        <f>TEXT(Table1[[#This Row],[order_date]],"DDDD")</f>
        <v>Friday</v>
      </c>
      <c r="H47168" s="5">
        <v>0.71342592592592602</v>
      </c>
      <c r="I47168" s="2">
        <v>20.75</v>
      </c>
      <c r="J47168" s="2">
        <v>20.75</v>
      </c>
      <c r="K47168" t="s">
        <v>187</v>
      </c>
      <c r="L47168" t="s">
        <v>24</v>
      </c>
      <c r="M47168" t="s">
        <v>104</v>
      </c>
      <c r="N47168" t="s">
        <v>105</v>
      </c>
      <c r="O47168" t="str">
        <f>IF(Table1[[#This Row],[unit_price]]&lt;=16.49, "Low","High")</f>
        <v>High</v>
      </c>
      <c r="P47168" t="str">
        <f>IF(HOUR(Table1[[#This Row],[order_time]])&lt;12, "Morning", IF(HOUR(Table1[[#This Row],[order_time]])&lt;17, "Afternoon", "Evening"))</f>
        <v>Evening</v>
      </c>
    </row>
    <row r="47169" spans="1:16" x14ac:dyDescent="0.25">
      <c r="A47169">
        <v>47168</v>
      </c>
      <c r="B47169">
        <v>20729</v>
      </c>
      <c r="C47169" t="s">
        <v>51</v>
      </c>
      <c r="D47169">
        <v>1</v>
      </c>
      <c r="E47169" t="str">
        <f>TEXT(Table1[[#This Row],[order_date]],"MMMM")</f>
        <v>December</v>
      </c>
      <c r="F47169" s="1">
        <v>42356</v>
      </c>
      <c r="G47169" s="6" t="str">
        <f>TEXT(Table1[[#This Row],[order_date]],"DDDD")</f>
        <v>Friday</v>
      </c>
      <c r="H47169" s="5">
        <v>0.72380787037037031</v>
      </c>
      <c r="I47169" s="2">
        <v>20.5</v>
      </c>
      <c r="J47169" s="2">
        <v>20.5</v>
      </c>
      <c r="K47169" t="s">
        <v>187</v>
      </c>
      <c r="L47169" t="s">
        <v>13</v>
      </c>
      <c r="M47169" t="s">
        <v>52</v>
      </c>
      <c r="N47169" t="s">
        <v>53</v>
      </c>
      <c r="O47169" t="str">
        <f>IF(Table1[[#This Row],[unit_price]]&lt;=16.49, "Low","High")</f>
        <v>High</v>
      </c>
      <c r="P47169" t="str">
        <f>IF(HOUR(Table1[[#This Row],[order_time]])&lt;12, "Morning", IF(HOUR(Table1[[#This Row],[order_time]])&lt;17, "Afternoon", "Evening"))</f>
        <v>Evening</v>
      </c>
    </row>
    <row r="47170" spans="1:16" x14ac:dyDescent="0.25">
      <c r="A47170">
        <v>47169</v>
      </c>
      <c r="B47170">
        <v>20729</v>
      </c>
      <c r="C47170" t="s">
        <v>116</v>
      </c>
      <c r="D47170">
        <v>1</v>
      </c>
      <c r="E47170" t="str">
        <f>TEXT(Table1[[#This Row],[order_date]],"MMMM")</f>
        <v>December</v>
      </c>
      <c r="F47170" s="1">
        <v>42356</v>
      </c>
      <c r="G47170" s="6" t="str">
        <f>TEXT(Table1[[#This Row],[order_date]],"DDDD")</f>
        <v>Friday</v>
      </c>
      <c r="H47170" s="5">
        <v>0.72380787037037031</v>
      </c>
      <c r="I47170" s="2">
        <v>12.5</v>
      </c>
      <c r="J47170" s="2">
        <v>12.5</v>
      </c>
      <c r="K47170" t="s">
        <v>188</v>
      </c>
      <c r="L47170" t="s">
        <v>13</v>
      </c>
      <c r="M47170" t="s">
        <v>75</v>
      </c>
      <c r="N47170" t="s">
        <v>76</v>
      </c>
      <c r="O47170" t="str">
        <f>IF(Table1[[#This Row],[unit_price]]&lt;=16.49, "Low","High")</f>
        <v>Low</v>
      </c>
      <c r="P47170" t="str">
        <f>IF(HOUR(Table1[[#This Row],[order_time]])&lt;12, "Morning", IF(HOUR(Table1[[#This Row],[order_time]])&lt;17, "Afternoon", "Evening"))</f>
        <v>Evening</v>
      </c>
    </row>
    <row r="47171" spans="1:16" x14ac:dyDescent="0.25">
      <c r="A47171">
        <v>47170</v>
      </c>
      <c r="B47171">
        <v>20729</v>
      </c>
      <c r="C47171" t="s">
        <v>158</v>
      </c>
      <c r="D47171">
        <v>1</v>
      </c>
      <c r="E47171" t="str">
        <f>TEXT(Table1[[#This Row],[order_date]],"MMMM")</f>
        <v>December</v>
      </c>
      <c r="F47171" s="1">
        <v>42356</v>
      </c>
      <c r="G47171" s="6" t="str">
        <f>TEXT(Table1[[#This Row],[order_date]],"DDDD")</f>
        <v>Friday</v>
      </c>
      <c r="H47171" s="5">
        <v>0.72380787037037031</v>
      </c>
      <c r="I47171" s="2">
        <v>16</v>
      </c>
      <c r="J47171" s="2">
        <v>16</v>
      </c>
      <c r="K47171" t="s">
        <v>188</v>
      </c>
      <c r="L47171" t="s">
        <v>20</v>
      </c>
      <c r="M47171" t="s">
        <v>107</v>
      </c>
      <c r="N47171" t="s">
        <v>108</v>
      </c>
      <c r="O47171" t="str">
        <f>IF(Table1[[#This Row],[unit_price]]&lt;=16.49, "Low","High")</f>
        <v>Low</v>
      </c>
      <c r="P47171" t="str">
        <f>IF(HOUR(Table1[[#This Row],[order_time]])&lt;12, "Morning", IF(HOUR(Table1[[#This Row],[order_time]])&lt;17, "Afternoon", "Evening"))</f>
        <v>Evening</v>
      </c>
    </row>
    <row r="47172" spans="1:16" x14ac:dyDescent="0.25">
      <c r="A47172">
        <v>47171</v>
      </c>
      <c r="B47172">
        <v>20730</v>
      </c>
      <c r="C47172" t="s">
        <v>44</v>
      </c>
      <c r="D47172">
        <v>1</v>
      </c>
      <c r="E47172" t="str">
        <f>TEXT(Table1[[#This Row],[order_date]],"MMMM")</f>
        <v>December</v>
      </c>
      <c r="F47172" s="1">
        <v>42356</v>
      </c>
      <c r="G47172" s="6" t="str">
        <f>TEXT(Table1[[#This Row],[order_date]],"DDDD")</f>
        <v>Friday</v>
      </c>
      <c r="H47172" s="5">
        <v>0.7283912037037038</v>
      </c>
      <c r="I47172" s="2">
        <v>12.5</v>
      </c>
      <c r="J47172" s="2">
        <v>12.5</v>
      </c>
      <c r="K47172" t="s">
        <v>186</v>
      </c>
      <c r="L47172" t="s">
        <v>24</v>
      </c>
      <c r="M47172" t="s">
        <v>45</v>
      </c>
      <c r="N47172" t="s">
        <v>46</v>
      </c>
      <c r="O47172" t="str">
        <f>IF(Table1[[#This Row],[unit_price]]&lt;=16.49, "Low","High")</f>
        <v>Low</v>
      </c>
      <c r="P47172" t="str">
        <f>IF(HOUR(Table1[[#This Row],[order_time]])&lt;12, "Morning", IF(HOUR(Table1[[#This Row],[order_time]])&lt;17, "Afternoon", "Evening"))</f>
        <v>Evening</v>
      </c>
    </row>
    <row r="47173" spans="1:16" x14ac:dyDescent="0.25">
      <c r="A47173">
        <v>47172</v>
      </c>
      <c r="B47173">
        <v>20731</v>
      </c>
      <c r="C47173" t="s">
        <v>116</v>
      </c>
      <c r="D47173">
        <v>1</v>
      </c>
      <c r="E47173" t="str">
        <f>TEXT(Table1[[#This Row],[order_date]],"MMMM")</f>
        <v>December</v>
      </c>
      <c r="F47173" s="1">
        <v>42356</v>
      </c>
      <c r="G47173" s="6" t="str">
        <f>TEXT(Table1[[#This Row],[order_date]],"DDDD")</f>
        <v>Friday</v>
      </c>
      <c r="H47173" s="5">
        <v>0.73230324074074071</v>
      </c>
      <c r="I47173" s="2">
        <v>12.5</v>
      </c>
      <c r="J47173" s="2">
        <v>12.5</v>
      </c>
      <c r="K47173" t="s">
        <v>188</v>
      </c>
      <c r="L47173" t="s">
        <v>13</v>
      </c>
      <c r="M47173" t="s">
        <v>75</v>
      </c>
      <c r="N47173" t="s">
        <v>76</v>
      </c>
      <c r="O47173" t="str">
        <f>IF(Table1[[#This Row],[unit_price]]&lt;=16.49, "Low","High")</f>
        <v>Low</v>
      </c>
      <c r="P47173" t="str">
        <f>IF(HOUR(Table1[[#This Row],[order_time]])&lt;12, "Morning", IF(HOUR(Table1[[#This Row],[order_time]])&lt;17, "Afternoon", "Evening"))</f>
        <v>Evening</v>
      </c>
    </row>
    <row r="47174" spans="1:16" x14ac:dyDescent="0.25">
      <c r="A47174">
        <v>47173</v>
      </c>
      <c r="B47174">
        <v>20731</v>
      </c>
      <c r="C47174" t="s">
        <v>150</v>
      </c>
      <c r="D47174">
        <v>1</v>
      </c>
      <c r="E47174" t="str">
        <f>TEXT(Table1[[#This Row],[order_date]],"MMMM")</f>
        <v>December</v>
      </c>
      <c r="F47174" s="1">
        <v>42356</v>
      </c>
      <c r="G47174" s="6" t="str">
        <f>TEXT(Table1[[#This Row],[order_date]],"DDDD")</f>
        <v>Friday</v>
      </c>
      <c r="H47174" s="5">
        <v>0.73230324074074071</v>
      </c>
      <c r="I47174" s="2">
        <v>16</v>
      </c>
      <c r="J47174" s="2">
        <v>16</v>
      </c>
      <c r="K47174" t="s">
        <v>188</v>
      </c>
      <c r="L47174" t="s">
        <v>20</v>
      </c>
      <c r="M47174" t="s">
        <v>63</v>
      </c>
      <c r="N47174" t="s">
        <v>64</v>
      </c>
      <c r="O47174" t="str">
        <f>IF(Table1[[#This Row],[unit_price]]&lt;=16.49, "Low","High")</f>
        <v>Low</v>
      </c>
      <c r="P47174" t="str">
        <f>IF(HOUR(Table1[[#This Row],[order_time]])&lt;12, "Morning", IF(HOUR(Table1[[#This Row],[order_time]])&lt;17, "Afternoon", "Evening"))</f>
        <v>Evening</v>
      </c>
    </row>
    <row r="47175" spans="1:16" x14ac:dyDescent="0.25">
      <c r="A47175">
        <v>47174</v>
      </c>
      <c r="B47175">
        <v>20732</v>
      </c>
      <c r="C47175" t="s">
        <v>81</v>
      </c>
      <c r="D47175">
        <v>1</v>
      </c>
      <c r="E47175" t="str">
        <f>TEXT(Table1[[#This Row],[order_date]],"MMMM")</f>
        <v>December</v>
      </c>
      <c r="F47175" s="1">
        <v>42356</v>
      </c>
      <c r="G47175" s="6" t="str">
        <f>TEXT(Table1[[#This Row],[order_date]],"DDDD")</f>
        <v>Friday</v>
      </c>
      <c r="H47175" s="5">
        <v>0.73387731481481477</v>
      </c>
      <c r="I47175" s="2">
        <v>12</v>
      </c>
      <c r="J47175" s="2">
        <v>12</v>
      </c>
      <c r="K47175" t="s">
        <v>186</v>
      </c>
      <c r="L47175" t="s">
        <v>13</v>
      </c>
      <c r="M47175" t="s">
        <v>82</v>
      </c>
      <c r="N47175" t="s">
        <v>83</v>
      </c>
      <c r="O47175" t="str">
        <f>IF(Table1[[#This Row],[unit_price]]&lt;=16.49, "Low","High")</f>
        <v>Low</v>
      </c>
      <c r="P47175" t="str">
        <f>IF(HOUR(Table1[[#This Row],[order_time]])&lt;12, "Morning", IF(HOUR(Table1[[#This Row],[order_time]])&lt;17, "Afternoon", "Evening"))</f>
        <v>Evening</v>
      </c>
    </row>
    <row r="47176" spans="1:16" x14ac:dyDescent="0.25">
      <c r="A47176">
        <v>47175</v>
      </c>
      <c r="B47176">
        <v>20732</v>
      </c>
      <c r="C47176" t="s">
        <v>93</v>
      </c>
      <c r="D47176">
        <v>1</v>
      </c>
      <c r="E47176" t="str">
        <f>TEXT(Table1[[#This Row],[order_date]],"MMMM")</f>
        <v>December</v>
      </c>
      <c r="F47176" s="1">
        <v>42356</v>
      </c>
      <c r="G47176" s="6" t="str">
        <f>TEXT(Table1[[#This Row],[order_date]],"DDDD")</f>
        <v>Friday</v>
      </c>
      <c r="H47176" s="5">
        <v>0.73387731481481477</v>
      </c>
      <c r="I47176" s="2">
        <v>16.25</v>
      </c>
      <c r="J47176" s="2">
        <v>16.25</v>
      </c>
      <c r="K47176" t="s">
        <v>188</v>
      </c>
      <c r="L47176" t="s">
        <v>24</v>
      </c>
      <c r="M47176" t="s">
        <v>94</v>
      </c>
      <c r="N47176" t="s">
        <v>95</v>
      </c>
      <c r="O47176" t="str">
        <f>IF(Table1[[#This Row],[unit_price]]&lt;=16.49, "Low","High")</f>
        <v>Low</v>
      </c>
      <c r="P47176" t="str">
        <f>IF(HOUR(Table1[[#This Row],[order_time]])&lt;12, "Morning", IF(HOUR(Table1[[#This Row],[order_time]])&lt;17, "Afternoon", "Evening"))</f>
        <v>Evening</v>
      </c>
    </row>
    <row r="47177" spans="1:16" x14ac:dyDescent="0.25">
      <c r="A47177">
        <v>47176</v>
      </c>
      <c r="B47177">
        <v>20733</v>
      </c>
      <c r="C47177" t="s">
        <v>16</v>
      </c>
      <c r="D47177">
        <v>1</v>
      </c>
      <c r="E47177" t="str">
        <f>TEXT(Table1[[#This Row],[order_date]],"MMMM")</f>
        <v>December</v>
      </c>
      <c r="F47177" s="1">
        <v>42356</v>
      </c>
      <c r="G47177" s="6" t="str">
        <f>TEXT(Table1[[#This Row],[order_date]],"DDDD")</f>
        <v>Friday</v>
      </c>
      <c r="H47177" s="5">
        <v>0.73414351851851845</v>
      </c>
      <c r="I47177" s="2">
        <v>16</v>
      </c>
      <c r="J47177" s="2">
        <v>16</v>
      </c>
      <c r="K47177" t="s">
        <v>188</v>
      </c>
      <c r="L47177" t="s">
        <v>13</v>
      </c>
      <c r="M47177" t="s">
        <v>17</v>
      </c>
      <c r="N47177" t="s">
        <v>18</v>
      </c>
      <c r="O47177" t="str">
        <f>IF(Table1[[#This Row],[unit_price]]&lt;=16.49, "Low","High")</f>
        <v>Low</v>
      </c>
      <c r="P47177" t="str">
        <f>IF(HOUR(Table1[[#This Row],[order_time]])&lt;12, "Morning", IF(HOUR(Table1[[#This Row],[order_time]])&lt;17, "Afternoon", "Evening"))</f>
        <v>Evening</v>
      </c>
    </row>
    <row r="47178" spans="1:16" x14ac:dyDescent="0.25">
      <c r="A47178">
        <v>47177</v>
      </c>
      <c r="B47178">
        <v>20734</v>
      </c>
      <c r="C47178" t="s">
        <v>96</v>
      </c>
      <c r="D47178">
        <v>1</v>
      </c>
      <c r="E47178" t="str">
        <f>TEXT(Table1[[#This Row],[order_date]],"MMMM")</f>
        <v>December</v>
      </c>
      <c r="F47178" s="1">
        <v>42356</v>
      </c>
      <c r="G47178" s="6" t="str">
        <f>TEXT(Table1[[#This Row],[order_date]],"DDDD")</f>
        <v>Friday</v>
      </c>
      <c r="H47178" s="5">
        <v>0.7365046296296297</v>
      </c>
      <c r="I47178" s="2">
        <v>14.75</v>
      </c>
      <c r="J47178" s="2">
        <v>14.75</v>
      </c>
      <c r="K47178" t="s">
        <v>188</v>
      </c>
      <c r="L47178" t="s">
        <v>20</v>
      </c>
      <c r="M47178" t="s">
        <v>88</v>
      </c>
      <c r="N47178" t="s">
        <v>89</v>
      </c>
      <c r="O47178" t="str">
        <f>IF(Table1[[#This Row],[unit_price]]&lt;=16.49, "Low","High")</f>
        <v>Low</v>
      </c>
      <c r="P47178" t="str">
        <f>IF(HOUR(Table1[[#This Row],[order_time]])&lt;12, "Morning", IF(HOUR(Table1[[#This Row],[order_time]])&lt;17, "Afternoon", "Evening"))</f>
        <v>Evening</v>
      </c>
    </row>
    <row r="47179" spans="1:16" x14ac:dyDescent="0.25">
      <c r="A47179">
        <v>47178</v>
      </c>
      <c r="B47179">
        <v>20734</v>
      </c>
      <c r="C47179" t="s">
        <v>74</v>
      </c>
      <c r="D47179">
        <v>1</v>
      </c>
      <c r="E47179" t="str">
        <f>TEXT(Table1[[#This Row],[order_date]],"MMMM")</f>
        <v>December</v>
      </c>
      <c r="F47179" s="1">
        <v>42356</v>
      </c>
      <c r="G47179" s="6" t="str">
        <f>TEXT(Table1[[#This Row],[order_date]],"DDDD")</f>
        <v>Friday</v>
      </c>
      <c r="H47179" s="5">
        <v>0.7365046296296297</v>
      </c>
      <c r="I47179" s="2">
        <v>15.25</v>
      </c>
      <c r="J47179" s="2">
        <v>15.25</v>
      </c>
      <c r="K47179" t="s">
        <v>187</v>
      </c>
      <c r="L47179" t="s">
        <v>13</v>
      </c>
      <c r="M47179" t="s">
        <v>75</v>
      </c>
      <c r="N47179" t="s">
        <v>76</v>
      </c>
      <c r="O47179" t="str">
        <f>IF(Table1[[#This Row],[unit_price]]&lt;=16.49, "Low","High")</f>
        <v>Low</v>
      </c>
      <c r="P47179" t="str">
        <f>IF(HOUR(Table1[[#This Row],[order_time]])&lt;12, "Morning", IF(HOUR(Table1[[#This Row],[order_time]])&lt;17, "Afternoon", "Evening"))</f>
        <v>Evening</v>
      </c>
    </row>
    <row r="47180" spans="1:16" x14ac:dyDescent="0.25">
      <c r="A47180">
        <v>47179</v>
      </c>
      <c r="B47180">
        <v>20735</v>
      </c>
      <c r="C47180" t="s">
        <v>65</v>
      </c>
      <c r="D47180">
        <v>1</v>
      </c>
      <c r="E47180" t="str">
        <f>TEXT(Table1[[#This Row],[order_date]],"MMMM")</f>
        <v>December</v>
      </c>
      <c r="F47180" s="1">
        <v>42356</v>
      </c>
      <c r="G47180" s="6" t="str">
        <f>TEXT(Table1[[#This Row],[order_date]],"DDDD")</f>
        <v>Friday</v>
      </c>
      <c r="H47180" s="5">
        <v>0.7371875</v>
      </c>
      <c r="I47180" s="2">
        <v>20.25</v>
      </c>
      <c r="J47180" s="2">
        <v>20.25</v>
      </c>
      <c r="K47180" t="s">
        <v>187</v>
      </c>
      <c r="L47180" t="s">
        <v>20</v>
      </c>
      <c r="M47180" t="s">
        <v>28</v>
      </c>
      <c r="N47180" t="s">
        <v>29</v>
      </c>
      <c r="O47180" t="str">
        <f>IF(Table1[[#This Row],[unit_price]]&lt;=16.49, "Low","High")</f>
        <v>High</v>
      </c>
      <c r="P47180" t="str">
        <f>IF(HOUR(Table1[[#This Row],[order_time]])&lt;12, "Morning", IF(HOUR(Table1[[#This Row],[order_time]])&lt;17, "Afternoon", "Evening"))</f>
        <v>Evening</v>
      </c>
    </row>
    <row r="47181" spans="1:16" x14ac:dyDescent="0.25">
      <c r="A47181">
        <v>47180</v>
      </c>
      <c r="B47181">
        <v>20735</v>
      </c>
      <c r="C47181" t="s">
        <v>27</v>
      </c>
      <c r="D47181">
        <v>1</v>
      </c>
      <c r="E47181" t="str">
        <f>TEXT(Table1[[#This Row],[order_date]],"MMMM")</f>
        <v>December</v>
      </c>
      <c r="F47181" s="1">
        <v>42356</v>
      </c>
      <c r="G47181" s="6" t="str">
        <f>TEXT(Table1[[#This Row],[order_date]],"DDDD")</f>
        <v>Friday</v>
      </c>
      <c r="H47181" s="5">
        <v>0.7371875</v>
      </c>
      <c r="I47181" s="2">
        <v>16</v>
      </c>
      <c r="J47181" s="2">
        <v>16</v>
      </c>
      <c r="K47181" t="s">
        <v>188</v>
      </c>
      <c r="L47181" t="s">
        <v>20</v>
      </c>
      <c r="M47181" t="s">
        <v>28</v>
      </c>
      <c r="N47181" t="s">
        <v>29</v>
      </c>
      <c r="O47181" t="str">
        <f>IF(Table1[[#This Row],[unit_price]]&lt;=16.49, "Low","High")</f>
        <v>Low</v>
      </c>
      <c r="P47181" t="str">
        <f>IF(HOUR(Table1[[#This Row],[order_time]])&lt;12, "Morning", IF(HOUR(Table1[[#This Row],[order_time]])&lt;17, "Afternoon", "Evening"))</f>
        <v>Evening</v>
      </c>
    </row>
    <row r="47182" spans="1:16" x14ac:dyDescent="0.25">
      <c r="A47182">
        <v>47181</v>
      </c>
      <c r="B47182">
        <v>20736</v>
      </c>
      <c r="C47182" t="s">
        <v>123</v>
      </c>
      <c r="D47182">
        <v>1</v>
      </c>
      <c r="E47182" t="str">
        <f>TEXT(Table1[[#This Row],[order_date]],"MMMM")</f>
        <v>December</v>
      </c>
      <c r="F47182" s="1">
        <v>42356</v>
      </c>
      <c r="G47182" s="6" t="str">
        <f>TEXT(Table1[[#This Row],[order_date]],"DDDD")</f>
        <v>Friday</v>
      </c>
      <c r="H47182" s="5">
        <v>0.73785879629629625</v>
      </c>
      <c r="I47182" s="2">
        <v>9.75</v>
      </c>
      <c r="J47182" s="2">
        <v>9.75</v>
      </c>
      <c r="K47182" t="s">
        <v>186</v>
      </c>
      <c r="L47182" t="s">
        <v>13</v>
      </c>
      <c r="M47182" t="s">
        <v>75</v>
      </c>
      <c r="N47182" t="s">
        <v>76</v>
      </c>
      <c r="O47182" t="str">
        <f>IF(Table1[[#This Row],[unit_price]]&lt;=16.49, "Low","High")</f>
        <v>Low</v>
      </c>
      <c r="P47182" t="str">
        <f>IF(HOUR(Table1[[#This Row],[order_time]])&lt;12, "Morning", IF(HOUR(Table1[[#This Row],[order_time]])&lt;17, "Afternoon", "Evening"))</f>
        <v>Evening</v>
      </c>
    </row>
    <row r="47183" spans="1:16" x14ac:dyDescent="0.25">
      <c r="A47183">
        <v>47182</v>
      </c>
      <c r="B47183">
        <v>20736</v>
      </c>
      <c r="C47183" t="s">
        <v>132</v>
      </c>
      <c r="D47183">
        <v>1</v>
      </c>
      <c r="E47183" t="str">
        <f>TEXT(Table1[[#This Row],[order_date]],"MMMM")</f>
        <v>December</v>
      </c>
      <c r="F47183" s="1">
        <v>42356</v>
      </c>
      <c r="G47183" s="6" t="str">
        <f>TEXT(Table1[[#This Row],[order_date]],"DDDD")</f>
        <v>Friday</v>
      </c>
      <c r="H47183" s="5">
        <v>0.73785879629629625</v>
      </c>
      <c r="I47183" s="2">
        <v>20.75</v>
      </c>
      <c r="J47183" s="2">
        <v>20.75</v>
      </c>
      <c r="K47183" t="s">
        <v>187</v>
      </c>
      <c r="L47183" t="s">
        <v>24</v>
      </c>
      <c r="M47183" t="s">
        <v>104</v>
      </c>
      <c r="N47183" t="s">
        <v>105</v>
      </c>
      <c r="O47183" t="str">
        <f>IF(Table1[[#This Row],[unit_price]]&lt;=16.49, "Low","High")</f>
        <v>High</v>
      </c>
      <c r="P47183" t="str">
        <f>IF(HOUR(Table1[[#This Row],[order_time]])&lt;12, "Morning", IF(HOUR(Table1[[#This Row],[order_time]])&lt;17, "Afternoon", "Evening"))</f>
        <v>Evening</v>
      </c>
    </row>
    <row r="47184" spans="1:16" x14ac:dyDescent="0.25">
      <c r="A47184">
        <v>47183</v>
      </c>
      <c r="B47184">
        <v>20737</v>
      </c>
      <c r="C47184" t="s">
        <v>148</v>
      </c>
      <c r="D47184">
        <v>1</v>
      </c>
      <c r="E47184" t="str">
        <f>TEXT(Table1[[#This Row],[order_date]],"MMMM")</f>
        <v>December</v>
      </c>
      <c r="F47184" s="1">
        <v>42356</v>
      </c>
      <c r="G47184" s="6" t="str">
        <f>TEXT(Table1[[#This Row],[order_date]],"DDDD")</f>
        <v>Friday</v>
      </c>
      <c r="H47184" s="5">
        <v>0.73951388888888892</v>
      </c>
      <c r="I47184" s="2">
        <v>20.75</v>
      </c>
      <c r="J47184" s="2">
        <v>20.75</v>
      </c>
      <c r="K47184" t="s">
        <v>187</v>
      </c>
      <c r="L47184" t="s">
        <v>24</v>
      </c>
      <c r="M47184" t="s">
        <v>45</v>
      </c>
      <c r="N47184" t="s">
        <v>46</v>
      </c>
      <c r="O47184" t="str">
        <f>IF(Table1[[#This Row],[unit_price]]&lt;=16.49, "Low","High")</f>
        <v>High</v>
      </c>
      <c r="P47184" t="str">
        <f>IF(HOUR(Table1[[#This Row],[order_time]])&lt;12, "Morning", IF(HOUR(Table1[[#This Row],[order_time]])&lt;17, "Afternoon", "Evening"))</f>
        <v>Evening</v>
      </c>
    </row>
    <row r="47185" spans="1:16" x14ac:dyDescent="0.25">
      <c r="A47185">
        <v>47184</v>
      </c>
      <c r="B47185">
        <v>20737</v>
      </c>
      <c r="C47185" t="s">
        <v>30</v>
      </c>
      <c r="D47185">
        <v>1</v>
      </c>
      <c r="E47185" t="str">
        <f>TEXT(Table1[[#This Row],[order_date]],"MMMM")</f>
        <v>December</v>
      </c>
      <c r="F47185" s="1">
        <v>42356</v>
      </c>
      <c r="G47185" s="6" t="str">
        <f>TEXT(Table1[[#This Row],[order_date]],"DDDD")</f>
        <v>Friday</v>
      </c>
      <c r="H47185" s="5">
        <v>0.73951388888888892</v>
      </c>
      <c r="I47185" s="2">
        <v>20.75</v>
      </c>
      <c r="J47185" s="2">
        <v>20.75</v>
      </c>
      <c r="K47185" t="s">
        <v>187</v>
      </c>
      <c r="L47185" t="s">
        <v>31</v>
      </c>
      <c r="M47185" t="s">
        <v>32</v>
      </c>
      <c r="N47185" t="s">
        <v>33</v>
      </c>
      <c r="O47185" t="str">
        <f>IF(Table1[[#This Row],[unit_price]]&lt;=16.49, "Low","High")</f>
        <v>High</v>
      </c>
      <c r="P47185" t="str">
        <f>IF(HOUR(Table1[[#This Row],[order_time]])&lt;12, "Morning", IF(HOUR(Table1[[#This Row],[order_time]])&lt;17, "Afternoon", "Evening"))</f>
        <v>Evening</v>
      </c>
    </row>
    <row r="47186" spans="1:16" x14ac:dyDescent="0.25">
      <c r="A47186">
        <v>47185</v>
      </c>
      <c r="B47186">
        <v>20738</v>
      </c>
      <c r="C47186" t="s">
        <v>69</v>
      </c>
      <c r="D47186">
        <v>1</v>
      </c>
      <c r="E47186" t="str">
        <f>TEXT(Table1[[#This Row],[order_date]],"MMMM")</f>
        <v>December</v>
      </c>
      <c r="F47186" s="1">
        <v>42356</v>
      </c>
      <c r="G47186" s="6" t="str">
        <f>TEXT(Table1[[#This Row],[order_date]],"DDDD")</f>
        <v>Friday</v>
      </c>
      <c r="H47186" s="5">
        <v>0.74152777777777779</v>
      </c>
      <c r="I47186" s="2">
        <v>20.75</v>
      </c>
      <c r="J47186" s="2">
        <v>20.75</v>
      </c>
      <c r="K47186" t="s">
        <v>187</v>
      </c>
      <c r="L47186" t="s">
        <v>31</v>
      </c>
      <c r="M47186" t="s">
        <v>39</v>
      </c>
      <c r="N47186" t="s">
        <v>40</v>
      </c>
      <c r="O47186" t="str">
        <f>IF(Table1[[#This Row],[unit_price]]&lt;=16.49, "Low","High")</f>
        <v>High</v>
      </c>
      <c r="P47186" t="str">
        <f>IF(HOUR(Table1[[#This Row],[order_time]])&lt;12, "Morning", IF(HOUR(Table1[[#This Row],[order_time]])&lt;17, "Afternoon", "Evening"))</f>
        <v>Evening</v>
      </c>
    </row>
    <row r="47187" spans="1:16" x14ac:dyDescent="0.25">
      <c r="A47187">
        <v>47186</v>
      </c>
      <c r="B47187">
        <v>20738</v>
      </c>
      <c r="C47187" t="s">
        <v>141</v>
      </c>
      <c r="D47187">
        <v>1</v>
      </c>
      <c r="E47187" t="str">
        <f>TEXT(Table1[[#This Row],[order_date]],"MMMM")</f>
        <v>December</v>
      </c>
      <c r="F47187" s="1">
        <v>42356</v>
      </c>
      <c r="G47187" s="6" t="str">
        <f>TEXT(Table1[[#This Row],[order_date]],"DDDD")</f>
        <v>Friday</v>
      </c>
      <c r="H47187" s="5">
        <v>0.74152777777777779</v>
      </c>
      <c r="I47187" s="2">
        <v>16.5</v>
      </c>
      <c r="J47187" s="2">
        <v>16.5</v>
      </c>
      <c r="K47187" t="s">
        <v>188</v>
      </c>
      <c r="L47187" t="s">
        <v>24</v>
      </c>
      <c r="M47187" t="s">
        <v>36</v>
      </c>
      <c r="N47187" t="s">
        <v>37</v>
      </c>
      <c r="O47187" t="str">
        <f>IF(Table1[[#This Row],[unit_price]]&lt;=16.49, "Low","High")</f>
        <v>High</v>
      </c>
      <c r="P47187" t="str">
        <f>IF(HOUR(Table1[[#This Row],[order_time]])&lt;12, "Morning", IF(HOUR(Table1[[#This Row],[order_time]])&lt;17, "Afternoon", "Evening"))</f>
        <v>Evening</v>
      </c>
    </row>
    <row r="47188" spans="1:16" x14ac:dyDescent="0.25">
      <c r="A47188">
        <v>47187</v>
      </c>
      <c r="B47188">
        <v>20739</v>
      </c>
      <c r="C47188" t="s">
        <v>116</v>
      </c>
      <c r="D47188">
        <v>1</v>
      </c>
      <c r="E47188" t="str">
        <f>TEXT(Table1[[#This Row],[order_date]],"MMMM")</f>
        <v>December</v>
      </c>
      <c r="F47188" s="1">
        <v>42356</v>
      </c>
      <c r="G47188" s="6" t="str">
        <f>TEXT(Table1[[#This Row],[order_date]],"DDDD")</f>
        <v>Friday</v>
      </c>
      <c r="H47188" s="5">
        <v>0.75481481481481483</v>
      </c>
      <c r="I47188" s="2">
        <v>12.5</v>
      </c>
      <c r="J47188" s="2">
        <v>12.5</v>
      </c>
      <c r="K47188" t="s">
        <v>188</v>
      </c>
      <c r="L47188" t="s">
        <v>13</v>
      </c>
      <c r="M47188" t="s">
        <v>75</v>
      </c>
      <c r="N47188" t="s">
        <v>76</v>
      </c>
      <c r="O47188" t="str">
        <f>IF(Table1[[#This Row],[unit_price]]&lt;=16.49, "Low","High")</f>
        <v>Low</v>
      </c>
      <c r="P47188" t="str">
        <f>IF(HOUR(Table1[[#This Row],[order_time]])&lt;12, "Morning", IF(HOUR(Table1[[#This Row],[order_time]])&lt;17, "Afternoon", "Evening"))</f>
        <v>Evening</v>
      </c>
    </row>
    <row r="47189" spans="1:16" x14ac:dyDescent="0.25">
      <c r="A47189">
        <v>47188</v>
      </c>
      <c r="B47189">
        <v>20740</v>
      </c>
      <c r="C47189" t="s">
        <v>123</v>
      </c>
      <c r="D47189">
        <v>1</v>
      </c>
      <c r="E47189" t="str">
        <f>TEXT(Table1[[#This Row],[order_date]],"MMMM")</f>
        <v>December</v>
      </c>
      <c r="F47189" s="1">
        <v>42356</v>
      </c>
      <c r="G47189" s="6" t="str">
        <f>TEXT(Table1[[#This Row],[order_date]],"DDDD")</f>
        <v>Friday</v>
      </c>
      <c r="H47189" s="5">
        <v>0.75804398148148155</v>
      </c>
      <c r="I47189" s="2">
        <v>9.75</v>
      </c>
      <c r="J47189" s="2">
        <v>9.75</v>
      </c>
      <c r="K47189" t="s">
        <v>186</v>
      </c>
      <c r="L47189" t="s">
        <v>13</v>
      </c>
      <c r="M47189" t="s">
        <v>75</v>
      </c>
      <c r="N47189" t="s">
        <v>76</v>
      </c>
      <c r="O47189" t="str">
        <f>IF(Table1[[#This Row],[unit_price]]&lt;=16.49, "Low","High")</f>
        <v>Low</v>
      </c>
      <c r="P47189" t="str">
        <f>IF(HOUR(Table1[[#This Row],[order_time]])&lt;12, "Morning", IF(HOUR(Table1[[#This Row],[order_time]])&lt;17, "Afternoon", "Evening"))</f>
        <v>Evening</v>
      </c>
    </row>
    <row r="47190" spans="1:16" x14ac:dyDescent="0.25">
      <c r="A47190">
        <v>47189</v>
      </c>
      <c r="B47190">
        <v>20740</v>
      </c>
      <c r="C47190" t="s">
        <v>44</v>
      </c>
      <c r="D47190">
        <v>1</v>
      </c>
      <c r="E47190" t="str">
        <f>TEXT(Table1[[#This Row],[order_date]],"MMMM")</f>
        <v>December</v>
      </c>
      <c r="F47190" s="1">
        <v>42356</v>
      </c>
      <c r="G47190" s="6" t="str">
        <f>TEXT(Table1[[#This Row],[order_date]],"DDDD")</f>
        <v>Friday</v>
      </c>
      <c r="H47190" s="5">
        <v>0.75804398148148155</v>
      </c>
      <c r="I47190" s="2">
        <v>12.5</v>
      </c>
      <c r="J47190" s="2">
        <v>12.5</v>
      </c>
      <c r="K47190" t="s">
        <v>186</v>
      </c>
      <c r="L47190" t="s">
        <v>24</v>
      </c>
      <c r="M47190" t="s">
        <v>45</v>
      </c>
      <c r="N47190" t="s">
        <v>46</v>
      </c>
      <c r="O47190" t="str">
        <f>IF(Table1[[#This Row],[unit_price]]&lt;=16.49, "Low","High")</f>
        <v>Low</v>
      </c>
      <c r="P47190" t="str">
        <f>IF(HOUR(Table1[[#This Row],[order_time]])&lt;12, "Morning", IF(HOUR(Table1[[#This Row],[order_time]])&lt;17, "Afternoon", "Evening"))</f>
        <v>Evening</v>
      </c>
    </row>
    <row r="47191" spans="1:16" x14ac:dyDescent="0.25">
      <c r="A47191">
        <v>47190</v>
      </c>
      <c r="B47191">
        <v>20740</v>
      </c>
      <c r="C47191" t="s">
        <v>137</v>
      </c>
      <c r="D47191">
        <v>1</v>
      </c>
      <c r="E47191" t="str">
        <f>TEXT(Table1[[#This Row],[order_date]],"MMMM")</f>
        <v>December</v>
      </c>
      <c r="F47191" s="1">
        <v>42356</v>
      </c>
      <c r="G47191" s="6" t="str">
        <f>TEXT(Table1[[#This Row],[order_date]],"DDDD")</f>
        <v>Friday</v>
      </c>
      <c r="H47191" s="5">
        <v>0.75804398148148155</v>
      </c>
      <c r="I47191" s="2">
        <v>25.5</v>
      </c>
      <c r="J47191" s="2">
        <v>25.5</v>
      </c>
      <c r="K47191" t="s">
        <v>189</v>
      </c>
      <c r="L47191" t="s">
        <v>13</v>
      </c>
      <c r="M47191" t="s">
        <v>42</v>
      </c>
      <c r="N47191" t="s">
        <v>43</v>
      </c>
      <c r="O47191" t="str">
        <f>IF(Table1[[#This Row],[unit_price]]&lt;=16.49, "Low","High")</f>
        <v>High</v>
      </c>
      <c r="P47191" t="str">
        <f>IF(HOUR(Table1[[#This Row],[order_time]])&lt;12, "Morning", IF(HOUR(Table1[[#This Row],[order_time]])&lt;17, "Afternoon", "Evening"))</f>
        <v>Evening</v>
      </c>
    </row>
    <row r="47192" spans="1:16" x14ac:dyDescent="0.25">
      <c r="A47192">
        <v>47191</v>
      </c>
      <c r="B47192">
        <v>20741</v>
      </c>
      <c r="C47192" t="s">
        <v>81</v>
      </c>
      <c r="D47192">
        <v>1</v>
      </c>
      <c r="E47192" t="str">
        <f>TEXT(Table1[[#This Row],[order_date]],"MMMM")</f>
        <v>December</v>
      </c>
      <c r="F47192" s="1">
        <v>42356</v>
      </c>
      <c r="G47192" s="6" t="str">
        <f>TEXT(Table1[[#This Row],[order_date]],"DDDD")</f>
        <v>Friday</v>
      </c>
      <c r="H47192" s="5">
        <v>0.75927083333333334</v>
      </c>
      <c r="I47192" s="2">
        <v>12</v>
      </c>
      <c r="J47192" s="2">
        <v>12</v>
      </c>
      <c r="K47192" t="s">
        <v>186</v>
      </c>
      <c r="L47192" t="s">
        <v>13</v>
      </c>
      <c r="M47192" t="s">
        <v>82</v>
      </c>
      <c r="N47192" t="s">
        <v>83</v>
      </c>
      <c r="O47192" t="str">
        <f>IF(Table1[[#This Row],[unit_price]]&lt;=16.49, "Low","High")</f>
        <v>Low</v>
      </c>
      <c r="P47192" t="str">
        <f>IF(HOUR(Table1[[#This Row],[order_time]])&lt;12, "Morning", IF(HOUR(Table1[[#This Row],[order_time]])&lt;17, "Afternoon", "Evening"))</f>
        <v>Evening</v>
      </c>
    </row>
    <row r="47193" spans="1:16" x14ac:dyDescent="0.25">
      <c r="A47193">
        <v>47192</v>
      </c>
      <c r="B47193">
        <v>20741</v>
      </c>
      <c r="C47193" t="s">
        <v>16</v>
      </c>
      <c r="D47193">
        <v>1</v>
      </c>
      <c r="E47193" t="str">
        <f>TEXT(Table1[[#This Row],[order_date]],"MMMM")</f>
        <v>December</v>
      </c>
      <c r="F47193" s="1">
        <v>42356</v>
      </c>
      <c r="G47193" s="6" t="str">
        <f>TEXT(Table1[[#This Row],[order_date]],"DDDD")</f>
        <v>Friday</v>
      </c>
      <c r="H47193" s="5">
        <v>0.75927083333333334</v>
      </c>
      <c r="I47193" s="2">
        <v>16</v>
      </c>
      <c r="J47193" s="2">
        <v>16</v>
      </c>
      <c r="K47193" t="s">
        <v>188</v>
      </c>
      <c r="L47193" t="s">
        <v>13</v>
      </c>
      <c r="M47193" t="s">
        <v>17</v>
      </c>
      <c r="N47193" t="s">
        <v>18</v>
      </c>
      <c r="O47193" t="str">
        <f>IF(Table1[[#This Row],[unit_price]]&lt;=16.49, "Low","High")</f>
        <v>Low</v>
      </c>
      <c r="P47193" t="str">
        <f>IF(HOUR(Table1[[#This Row],[order_time]])&lt;12, "Morning", IF(HOUR(Table1[[#This Row],[order_time]])&lt;17, "Afternoon", "Evening"))</f>
        <v>Evening</v>
      </c>
    </row>
    <row r="47194" spans="1:16" x14ac:dyDescent="0.25">
      <c r="A47194">
        <v>47193</v>
      </c>
      <c r="B47194">
        <v>20742</v>
      </c>
      <c r="C47194" t="s">
        <v>35</v>
      </c>
      <c r="D47194">
        <v>1</v>
      </c>
      <c r="E47194" t="str">
        <f>TEXT(Table1[[#This Row],[order_date]],"MMMM")</f>
        <v>December</v>
      </c>
      <c r="F47194" s="1">
        <v>42356</v>
      </c>
      <c r="G47194" s="6" t="str">
        <f>TEXT(Table1[[#This Row],[order_date]],"DDDD")</f>
        <v>Friday</v>
      </c>
      <c r="H47194" s="5">
        <v>0.76144675925925931</v>
      </c>
      <c r="I47194" s="2">
        <v>20.75</v>
      </c>
      <c r="J47194" s="2">
        <v>20.75</v>
      </c>
      <c r="K47194" t="s">
        <v>187</v>
      </c>
      <c r="L47194" t="s">
        <v>24</v>
      </c>
      <c r="M47194" t="s">
        <v>36</v>
      </c>
      <c r="N47194" t="s">
        <v>37</v>
      </c>
      <c r="O47194" t="str">
        <f>IF(Table1[[#This Row],[unit_price]]&lt;=16.49, "Low","High")</f>
        <v>High</v>
      </c>
      <c r="P47194" t="str">
        <f>IF(HOUR(Table1[[#This Row],[order_time]])&lt;12, "Morning", IF(HOUR(Table1[[#This Row],[order_time]])&lt;17, "Afternoon", "Evening"))</f>
        <v>Evening</v>
      </c>
    </row>
    <row r="47195" spans="1:16" x14ac:dyDescent="0.25">
      <c r="A47195">
        <v>47194</v>
      </c>
      <c r="B47195">
        <v>20742</v>
      </c>
      <c r="C47195" t="s">
        <v>168</v>
      </c>
      <c r="D47195">
        <v>1</v>
      </c>
      <c r="E47195" t="str">
        <f>TEXT(Table1[[#This Row],[order_date]],"MMMM")</f>
        <v>December</v>
      </c>
      <c r="F47195" s="1">
        <v>42356</v>
      </c>
      <c r="G47195" s="6" t="str">
        <f>TEXT(Table1[[#This Row],[order_date]],"DDDD")</f>
        <v>Friday</v>
      </c>
      <c r="H47195" s="5">
        <v>0.76144675925925931</v>
      </c>
      <c r="I47195" s="2">
        <v>12.5</v>
      </c>
      <c r="J47195" s="2">
        <v>12.5</v>
      </c>
      <c r="K47195" t="s">
        <v>186</v>
      </c>
      <c r="L47195" t="s">
        <v>24</v>
      </c>
      <c r="M47195" t="s">
        <v>85</v>
      </c>
      <c r="N47195" t="s">
        <v>86</v>
      </c>
      <c r="O47195" t="str">
        <f>IF(Table1[[#This Row],[unit_price]]&lt;=16.49, "Low","High")</f>
        <v>Low</v>
      </c>
      <c r="P47195" t="str">
        <f>IF(HOUR(Table1[[#This Row],[order_time]])&lt;12, "Morning", IF(HOUR(Table1[[#This Row],[order_time]])&lt;17, "Afternoon", "Evening"))</f>
        <v>Evening</v>
      </c>
    </row>
    <row r="47196" spans="1:16" x14ac:dyDescent="0.25">
      <c r="A47196">
        <v>47195</v>
      </c>
      <c r="B47196">
        <v>20743</v>
      </c>
      <c r="C47196" t="s">
        <v>70</v>
      </c>
      <c r="D47196">
        <v>1</v>
      </c>
      <c r="E47196" t="str">
        <f>TEXT(Table1[[#This Row],[order_date]],"MMMM")</f>
        <v>December</v>
      </c>
      <c r="F47196" s="1">
        <v>42356</v>
      </c>
      <c r="G47196" s="6" t="str">
        <f>TEXT(Table1[[#This Row],[order_date]],"DDDD")</f>
        <v>Friday</v>
      </c>
      <c r="H47196" s="5">
        <v>0.76646990740740739</v>
      </c>
      <c r="I47196" s="2">
        <v>20.75</v>
      </c>
      <c r="J47196" s="2">
        <v>20.75</v>
      </c>
      <c r="K47196" t="s">
        <v>187</v>
      </c>
      <c r="L47196" t="s">
        <v>31</v>
      </c>
      <c r="M47196" t="s">
        <v>71</v>
      </c>
      <c r="N47196" t="s">
        <v>72</v>
      </c>
      <c r="O47196" t="str">
        <f>IF(Table1[[#This Row],[unit_price]]&lt;=16.49, "Low","High")</f>
        <v>High</v>
      </c>
      <c r="P47196" t="str">
        <f>IF(HOUR(Table1[[#This Row],[order_time]])&lt;12, "Morning", IF(HOUR(Table1[[#This Row],[order_time]])&lt;17, "Afternoon", "Evening"))</f>
        <v>Evening</v>
      </c>
    </row>
    <row r="47197" spans="1:16" x14ac:dyDescent="0.25">
      <c r="A47197">
        <v>47196</v>
      </c>
      <c r="B47197">
        <v>20743</v>
      </c>
      <c r="C47197" t="s">
        <v>84</v>
      </c>
      <c r="D47197">
        <v>1</v>
      </c>
      <c r="E47197" t="str">
        <f>TEXT(Table1[[#This Row],[order_date]],"MMMM")</f>
        <v>December</v>
      </c>
      <c r="F47197" s="1">
        <v>42356</v>
      </c>
      <c r="G47197" s="6" t="str">
        <f>TEXT(Table1[[#This Row],[order_date]],"DDDD")</f>
        <v>Friday</v>
      </c>
      <c r="H47197" s="5">
        <v>0.76646990740740739</v>
      </c>
      <c r="I47197" s="2">
        <v>20.75</v>
      </c>
      <c r="J47197" s="2">
        <v>20.75</v>
      </c>
      <c r="K47197" t="s">
        <v>187</v>
      </c>
      <c r="L47197" t="s">
        <v>24</v>
      </c>
      <c r="M47197" t="s">
        <v>85</v>
      </c>
      <c r="N47197" t="s">
        <v>86</v>
      </c>
      <c r="O47197" t="str">
        <f>IF(Table1[[#This Row],[unit_price]]&lt;=16.49, "Low","High")</f>
        <v>High</v>
      </c>
      <c r="P47197" t="str">
        <f>IF(HOUR(Table1[[#This Row],[order_time]])&lt;12, "Morning", IF(HOUR(Table1[[#This Row],[order_time]])&lt;17, "Afternoon", "Evening"))</f>
        <v>Evening</v>
      </c>
    </row>
    <row r="47198" spans="1:16" x14ac:dyDescent="0.25">
      <c r="A47198">
        <v>47197</v>
      </c>
      <c r="B47198">
        <v>20743</v>
      </c>
      <c r="C47198" t="s">
        <v>30</v>
      </c>
      <c r="D47198">
        <v>1</v>
      </c>
      <c r="E47198" t="str">
        <f>TEXT(Table1[[#This Row],[order_date]],"MMMM")</f>
        <v>December</v>
      </c>
      <c r="F47198" s="1">
        <v>42356</v>
      </c>
      <c r="G47198" s="6" t="str">
        <f>TEXT(Table1[[#This Row],[order_date]],"DDDD")</f>
        <v>Friday</v>
      </c>
      <c r="H47198" s="5">
        <v>0.76646990740740739</v>
      </c>
      <c r="I47198" s="2">
        <v>20.75</v>
      </c>
      <c r="J47198" s="2">
        <v>20.75</v>
      </c>
      <c r="K47198" t="s">
        <v>187</v>
      </c>
      <c r="L47198" t="s">
        <v>31</v>
      </c>
      <c r="M47198" t="s">
        <v>32</v>
      </c>
      <c r="N47198" t="s">
        <v>33</v>
      </c>
      <c r="O47198" t="str">
        <f>IF(Table1[[#This Row],[unit_price]]&lt;=16.49, "Low","High")</f>
        <v>High</v>
      </c>
      <c r="P47198" t="str">
        <f>IF(HOUR(Table1[[#This Row],[order_time]])&lt;12, "Morning", IF(HOUR(Table1[[#This Row],[order_time]])&lt;17, "Afternoon", "Evening"))</f>
        <v>Evening</v>
      </c>
    </row>
    <row r="47199" spans="1:16" x14ac:dyDescent="0.25">
      <c r="A47199">
        <v>47198</v>
      </c>
      <c r="B47199">
        <v>20743</v>
      </c>
      <c r="C47199" t="s">
        <v>147</v>
      </c>
      <c r="D47199">
        <v>1</v>
      </c>
      <c r="E47199" t="str">
        <f>TEXT(Table1[[#This Row],[order_date]],"MMMM")</f>
        <v>December</v>
      </c>
      <c r="F47199" s="1">
        <v>42356</v>
      </c>
      <c r="G47199" s="6" t="str">
        <f>TEXT(Table1[[#This Row],[order_date]],"DDDD")</f>
        <v>Friday</v>
      </c>
      <c r="H47199" s="5">
        <v>0.76646990740740739</v>
      </c>
      <c r="I47199" s="2">
        <v>12.75</v>
      </c>
      <c r="J47199" s="2">
        <v>12.75</v>
      </c>
      <c r="K47199" t="s">
        <v>186</v>
      </c>
      <c r="L47199" t="s">
        <v>31</v>
      </c>
      <c r="M47199" t="s">
        <v>32</v>
      </c>
      <c r="N47199" t="s">
        <v>33</v>
      </c>
      <c r="O47199" t="str">
        <f>IF(Table1[[#This Row],[unit_price]]&lt;=16.49, "Low","High")</f>
        <v>Low</v>
      </c>
      <c r="P47199" t="str">
        <f>IF(HOUR(Table1[[#This Row],[order_time]])&lt;12, "Morning", IF(HOUR(Table1[[#This Row],[order_time]])&lt;17, "Afternoon", "Evening"))</f>
        <v>Evening</v>
      </c>
    </row>
    <row r="47200" spans="1:16" x14ac:dyDescent="0.25">
      <c r="A47200">
        <v>47199</v>
      </c>
      <c r="B47200">
        <v>20744</v>
      </c>
      <c r="C47200" t="s">
        <v>70</v>
      </c>
      <c r="D47200">
        <v>1</v>
      </c>
      <c r="E47200" t="str">
        <f>TEXT(Table1[[#This Row],[order_date]],"MMMM")</f>
        <v>December</v>
      </c>
      <c r="F47200" s="1">
        <v>42356</v>
      </c>
      <c r="G47200" s="6" t="str">
        <f>TEXT(Table1[[#This Row],[order_date]],"DDDD")</f>
        <v>Friday</v>
      </c>
      <c r="H47200" s="5">
        <v>0.76989583333333333</v>
      </c>
      <c r="I47200" s="2">
        <v>20.75</v>
      </c>
      <c r="J47200" s="2">
        <v>20.75</v>
      </c>
      <c r="K47200" t="s">
        <v>187</v>
      </c>
      <c r="L47200" t="s">
        <v>31</v>
      </c>
      <c r="M47200" t="s">
        <v>71</v>
      </c>
      <c r="N47200" t="s">
        <v>72</v>
      </c>
      <c r="O47200" t="str">
        <f>IF(Table1[[#This Row],[unit_price]]&lt;=16.49, "Low","High")</f>
        <v>High</v>
      </c>
      <c r="P47200" t="str">
        <f>IF(HOUR(Table1[[#This Row],[order_time]])&lt;12, "Morning", IF(HOUR(Table1[[#This Row],[order_time]])&lt;17, "Afternoon", "Evening"))</f>
        <v>Evening</v>
      </c>
    </row>
    <row r="47201" spans="1:16" x14ac:dyDescent="0.25">
      <c r="A47201">
        <v>47200</v>
      </c>
      <c r="B47201">
        <v>20744</v>
      </c>
      <c r="C47201" t="s">
        <v>160</v>
      </c>
      <c r="D47201">
        <v>1</v>
      </c>
      <c r="E47201" t="str">
        <f>TEXT(Table1[[#This Row],[order_date]],"MMMM")</f>
        <v>December</v>
      </c>
      <c r="F47201" s="1">
        <v>42356</v>
      </c>
      <c r="G47201" s="6" t="str">
        <f>TEXT(Table1[[#This Row],[order_date]],"DDDD")</f>
        <v>Friday</v>
      </c>
      <c r="H47201" s="5">
        <v>0.76989583333333333</v>
      </c>
      <c r="I47201" s="2">
        <v>16.5</v>
      </c>
      <c r="J47201" s="2">
        <v>16.5</v>
      </c>
      <c r="K47201" t="s">
        <v>188</v>
      </c>
      <c r="L47201" t="s">
        <v>20</v>
      </c>
      <c r="M47201" t="s">
        <v>60</v>
      </c>
      <c r="N47201" t="s">
        <v>61</v>
      </c>
      <c r="O47201" t="str">
        <f>IF(Table1[[#This Row],[unit_price]]&lt;=16.49, "Low","High")</f>
        <v>High</v>
      </c>
      <c r="P47201" t="str">
        <f>IF(HOUR(Table1[[#This Row],[order_time]])&lt;12, "Morning", IF(HOUR(Table1[[#This Row],[order_time]])&lt;17, "Afternoon", "Evening"))</f>
        <v>Evening</v>
      </c>
    </row>
    <row r="47202" spans="1:16" x14ac:dyDescent="0.25">
      <c r="A47202">
        <v>47201</v>
      </c>
      <c r="B47202">
        <v>20745</v>
      </c>
      <c r="C47202" t="s">
        <v>51</v>
      </c>
      <c r="D47202">
        <v>1</v>
      </c>
      <c r="E47202" t="str">
        <f>TEXT(Table1[[#This Row],[order_date]],"MMMM")</f>
        <v>December</v>
      </c>
      <c r="F47202" s="1">
        <v>42356</v>
      </c>
      <c r="G47202" s="6" t="str">
        <f>TEXT(Table1[[#This Row],[order_date]],"DDDD")</f>
        <v>Friday</v>
      </c>
      <c r="H47202" s="5">
        <v>0.7718518518518519</v>
      </c>
      <c r="I47202" s="2">
        <v>20.5</v>
      </c>
      <c r="J47202" s="2">
        <v>20.5</v>
      </c>
      <c r="K47202" t="s">
        <v>187</v>
      </c>
      <c r="L47202" t="s">
        <v>13</v>
      </c>
      <c r="M47202" t="s">
        <v>52</v>
      </c>
      <c r="N47202" t="s">
        <v>53</v>
      </c>
      <c r="O47202" t="str">
        <f>IF(Table1[[#This Row],[unit_price]]&lt;=16.49, "Low","High")</f>
        <v>High</v>
      </c>
      <c r="P47202" t="str">
        <f>IF(HOUR(Table1[[#This Row],[order_time]])&lt;12, "Morning", IF(HOUR(Table1[[#This Row],[order_time]])&lt;17, "Afternoon", "Evening"))</f>
        <v>Evening</v>
      </c>
    </row>
    <row r="47203" spans="1:16" x14ac:dyDescent="0.25">
      <c r="A47203">
        <v>47202</v>
      </c>
      <c r="B47203">
        <v>20745</v>
      </c>
      <c r="C47203" t="s">
        <v>132</v>
      </c>
      <c r="D47203">
        <v>1</v>
      </c>
      <c r="E47203" t="str">
        <f>TEXT(Table1[[#This Row],[order_date]],"MMMM")</f>
        <v>December</v>
      </c>
      <c r="F47203" s="1">
        <v>42356</v>
      </c>
      <c r="G47203" s="6" t="str">
        <f>TEXT(Table1[[#This Row],[order_date]],"DDDD")</f>
        <v>Friday</v>
      </c>
      <c r="H47203" s="5">
        <v>0.7718518518518519</v>
      </c>
      <c r="I47203" s="2">
        <v>20.75</v>
      </c>
      <c r="J47203" s="2">
        <v>20.75</v>
      </c>
      <c r="K47203" t="s">
        <v>187</v>
      </c>
      <c r="L47203" t="s">
        <v>24</v>
      </c>
      <c r="M47203" t="s">
        <v>104</v>
      </c>
      <c r="N47203" t="s">
        <v>105</v>
      </c>
      <c r="O47203" t="str">
        <f>IF(Table1[[#This Row],[unit_price]]&lt;=16.49, "Low","High")</f>
        <v>High</v>
      </c>
      <c r="P47203" t="str">
        <f>IF(HOUR(Table1[[#This Row],[order_time]])&lt;12, "Morning", IF(HOUR(Table1[[#This Row],[order_time]])&lt;17, "Afternoon", "Evening"))</f>
        <v>Evening</v>
      </c>
    </row>
    <row r="47204" spans="1:16" x14ac:dyDescent="0.25">
      <c r="A47204">
        <v>47203</v>
      </c>
      <c r="B47204">
        <v>20745</v>
      </c>
      <c r="C47204" t="s">
        <v>66</v>
      </c>
      <c r="D47204">
        <v>1</v>
      </c>
      <c r="E47204" t="str">
        <f>TEXT(Table1[[#This Row],[order_date]],"MMMM")</f>
        <v>December</v>
      </c>
      <c r="F47204" s="1">
        <v>42356</v>
      </c>
      <c r="G47204" s="6" t="str">
        <f>TEXT(Table1[[#This Row],[order_date]],"DDDD")</f>
        <v>Friday</v>
      </c>
      <c r="H47204" s="5">
        <v>0.7718518518518519</v>
      </c>
      <c r="I47204" s="2">
        <v>20.75</v>
      </c>
      <c r="J47204" s="2">
        <v>20.75</v>
      </c>
      <c r="K47204" t="s">
        <v>187</v>
      </c>
      <c r="L47204" t="s">
        <v>31</v>
      </c>
      <c r="M47204" t="s">
        <v>67</v>
      </c>
      <c r="N47204" t="s">
        <v>68</v>
      </c>
      <c r="O47204" t="str">
        <f>IF(Table1[[#This Row],[unit_price]]&lt;=16.49, "Low","High")</f>
        <v>High</v>
      </c>
      <c r="P47204" t="str">
        <f>IF(HOUR(Table1[[#This Row],[order_time]])&lt;12, "Morning", IF(HOUR(Table1[[#This Row],[order_time]])&lt;17, "Afternoon", "Evening"))</f>
        <v>Evening</v>
      </c>
    </row>
    <row r="47205" spans="1:16" x14ac:dyDescent="0.25">
      <c r="A47205">
        <v>47204</v>
      </c>
      <c r="B47205">
        <v>20745</v>
      </c>
      <c r="C47205" t="s">
        <v>56</v>
      </c>
      <c r="D47205">
        <v>1</v>
      </c>
      <c r="E47205" t="str">
        <f>TEXT(Table1[[#This Row],[order_date]],"MMMM")</f>
        <v>December</v>
      </c>
      <c r="F47205" s="1">
        <v>42356</v>
      </c>
      <c r="G47205" s="6" t="str">
        <f>TEXT(Table1[[#This Row],[order_date]],"DDDD")</f>
        <v>Friday</v>
      </c>
      <c r="H47205" s="5">
        <v>0.7718518518518519</v>
      </c>
      <c r="I47205" s="2">
        <v>20.75</v>
      </c>
      <c r="J47205" s="2">
        <v>20.75</v>
      </c>
      <c r="K47205" t="s">
        <v>187</v>
      </c>
      <c r="L47205" t="s">
        <v>24</v>
      </c>
      <c r="M47205" t="s">
        <v>57</v>
      </c>
      <c r="N47205" t="s">
        <v>58</v>
      </c>
      <c r="O47205" t="str">
        <f>IF(Table1[[#This Row],[unit_price]]&lt;=16.49, "Low","High")</f>
        <v>High</v>
      </c>
      <c r="P47205" t="str">
        <f>IF(HOUR(Table1[[#This Row],[order_time]])&lt;12, "Morning", IF(HOUR(Table1[[#This Row],[order_time]])&lt;17, "Afternoon", "Evening"))</f>
        <v>Evening</v>
      </c>
    </row>
    <row r="47206" spans="1:16" x14ac:dyDescent="0.25">
      <c r="A47206">
        <v>47205</v>
      </c>
      <c r="B47206">
        <v>20746</v>
      </c>
      <c r="C47206" t="s">
        <v>129</v>
      </c>
      <c r="D47206">
        <v>1</v>
      </c>
      <c r="E47206" t="str">
        <f>TEXT(Table1[[#This Row],[order_date]],"MMMM")</f>
        <v>December</v>
      </c>
      <c r="F47206" s="1">
        <v>42356</v>
      </c>
      <c r="G47206" s="6" t="str">
        <f>TEXT(Table1[[#This Row],[order_date]],"DDDD")</f>
        <v>Friday</v>
      </c>
      <c r="H47206" s="5">
        <v>0.78359953703703711</v>
      </c>
      <c r="I47206" s="2">
        <v>10.5</v>
      </c>
      <c r="J47206" s="2">
        <v>10.5</v>
      </c>
      <c r="K47206" t="s">
        <v>186</v>
      </c>
      <c r="L47206" t="s">
        <v>13</v>
      </c>
      <c r="M47206" t="s">
        <v>14</v>
      </c>
      <c r="N47206" t="s">
        <v>15</v>
      </c>
      <c r="O47206" t="str">
        <f>IF(Table1[[#This Row],[unit_price]]&lt;=16.49, "Low","High")</f>
        <v>Low</v>
      </c>
      <c r="P47206" t="str">
        <f>IF(HOUR(Table1[[#This Row],[order_time]])&lt;12, "Morning", IF(HOUR(Table1[[#This Row],[order_time]])&lt;17, "Afternoon", "Evening"))</f>
        <v>Evening</v>
      </c>
    </row>
    <row r="47207" spans="1:16" x14ac:dyDescent="0.25">
      <c r="A47207">
        <v>47206</v>
      </c>
      <c r="B47207">
        <v>20746</v>
      </c>
      <c r="C47207" t="s">
        <v>103</v>
      </c>
      <c r="D47207">
        <v>1</v>
      </c>
      <c r="E47207" t="str">
        <f>TEXT(Table1[[#This Row],[order_date]],"MMMM")</f>
        <v>December</v>
      </c>
      <c r="F47207" s="1">
        <v>42356</v>
      </c>
      <c r="G47207" s="6" t="str">
        <f>TEXT(Table1[[#This Row],[order_date]],"DDDD")</f>
        <v>Friday</v>
      </c>
      <c r="H47207" s="5">
        <v>0.78359953703703711</v>
      </c>
      <c r="I47207" s="2">
        <v>12.5</v>
      </c>
      <c r="J47207" s="2">
        <v>12.5</v>
      </c>
      <c r="K47207" t="s">
        <v>186</v>
      </c>
      <c r="L47207" t="s">
        <v>24</v>
      </c>
      <c r="M47207" t="s">
        <v>104</v>
      </c>
      <c r="N47207" t="s">
        <v>105</v>
      </c>
      <c r="O47207" t="str">
        <f>IF(Table1[[#This Row],[unit_price]]&lt;=16.49, "Low","High")</f>
        <v>Low</v>
      </c>
      <c r="P47207" t="str">
        <f>IF(HOUR(Table1[[#This Row],[order_time]])&lt;12, "Morning", IF(HOUR(Table1[[#This Row],[order_time]])&lt;17, "Afternoon", "Evening"))</f>
        <v>Evening</v>
      </c>
    </row>
    <row r="47208" spans="1:16" x14ac:dyDescent="0.25">
      <c r="A47208">
        <v>47207</v>
      </c>
      <c r="B47208">
        <v>20746</v>
      </c>
      <c r="C47208" t="s">
        <v>56</v>
      </c>
      <c r="D47208">
        <v>1</v>
      </c>
      <c r="E47208" t="str">
        <f>TEXT(Table1[[#This Row],[order_date]],"MMMM")</f>
        <v>December</v>
      </c>
      <c r="F47208" s="1">
        <v>42356</v>
      </c>
      <c r="G47208" s="6" t="str">
        <f>TEXT(Table1[[#This Row],[order_date]],"DDDD")</f>
        <v>Friday</v>
      </c>
      <c r="H47208" s="5">
        <v>0.78359953703703711</v>
      </c>
      <c r="I47208" s="2">
        <v>20.75</v>
      </c>
      <c r="J47208" s="2">
        <v>20.75</v>
      </c>
      <c r="K47208" t="s">
        <v>187</v>
      </c>
      <c r="L47208" t="s">
        <v>24</v>
      </c>
      <c r="M47208" t="s">
        <v>57</v>
      </c>
      <c r="N47208" t="s">
        <v>58</v>
      </c>
      <c r="O47208" t="str">
        <f>IF(Table1[[#This Row],[unit_price]]&lt;=16.49, "Low","High")</f>
        <v>High</v>
      </c>
      <c r="P47208" t="str">
        <f>IF(HOUR(Table1[[#This Row],[order_time]])&lt;12, "Morning", IF(HOUR(Table1[[#This Row],[order_time]])&lt;17, "Afternoon", "Evening"))</f>
        <v>Evening</v>
      </c>
    </row>
    <row r="47209" spans="1:16" x14ac:dyDescent="0.25">
      <c r="A47209">
        <v>47208</v>
      </c>
      <c r="B47209">
        <v>20747</v>
      </c>
      <c r="C47209" t="s">
        <v>81</v>
      </c>
      <c r="D47209">
        <v>1</v>
      </c>
      <c r="E47209" t="str">
        <f>TEXT(Table1[[#This Row],[order_date]],"MMMM")</f>
        <v>December</v>
      </c>
      <c r="F47209" s="1">
        <v>42356</v>
      </c>
      <c r="G47209" s="6" t="str">
        <f>TEXT(Table1[[#This Row],[order_date]],"DDDD")</f>
        <v>Friday</v>
      </c>
      <c r="H47209" s="5">
        <v>0.7860300925925926</v>
      </c>
      <c r="I47209" s="2">
        <v>12</v>
      </c>
      <c r="J47209" s="2">
        <v>12</v>
      </c>
      <c r="K47209" t="s">
        <v>186</v>
      </c>
      <c r="L47209" t="s">
        <v>13</v>
      </c>
      <c r="M47209" t="s">
        <v>82</v>
      </c>
      <c r="N47209" t="s">
        <v>83</v>
      </c>
      <c r="O47209" t="str">
        <f>IF(Table1[[#This Row],[unit_price]]&lt;=16.49, "Low","High")</f>
        <v>Low</v>
      </c>
      <c r="P47209" t="str">
        <f>IF(HOUR(Table1[[#This Row],[order_time]])&lt;12, "Morning", IF(HOUR(Table1[[#This Row],[order_time]])&lt;17, "Afternoon", "Evening"))</f>
        <v>Evening</v>
      </c>
    </row>
    <row r="47210" spans="1:16" x14ac:dyDescent="0.25">
      <c r="A47210">
        <v>47209</v>
      </c>
      <c r="B47210">
        <v>20748</v>
      </c>
      <c r="C47210" t="s">
        <v>131</v>
      </c>
      <c r="D47210">
        <v>1</v>
      </c>
      <c r="E47210" t="str">
        <f>TEXT(Table1[[#This Row],[order_date]],"MMMM")</f>
        <v>December</v>
      </c>
      <c r="F47210" s="1">
        <v>42356</v>
      </c>
      <c r="G47210" s="6" t="str">
        <f>TEXT(Table1[[#This Row],[order_date]],"DDDD")</f>
        <v>Friday</v>
      </c>
      <c r="H47210" s="5">
        <v>0.78774305555555557</v>
      </c>
      <c r="I47210" s="2">
        <v>16.75</v>
      </c>
      <c r="J47210" s="2">
        <v>16.75</v>
      </c>
      <c r="K47210" t="s">
        <v>188</v>
      </c>
      <c r="L47210" t="s">
        <v>31</v>
      </c>
      <c r="M47210" t="s">
        <v>121</v>
      </c>
      <c r="N47210" t="s">
        <v>122</v>
      </c>
      <c r="O47210" t="str">
        <f>IF(Table1[[#This Row],[unit_price]]&lt;=16.49, "Low","High")</f>
        <v>High</v>
      </c>
      <c r="P47210" t="str">
        <f>IF(HOUR(Table1[[#This Row],[order_time]])&lt;12, "Morning", IF(HOUR(Table1[[#This Row],[order_time]])&lt;17, "Afternoon", "Evening"))</f>
        <v>Evening</v>
      </c>
    </row>
    <row r="47211" spans="1:16" x14ac:dyDescent="0.25">
      <c r="A47211">
        <v>47210</v>
      </c>
      <c r="B47211">
        <v>20748</v>
      </c>
      <c r="C47211" t="s">
        <v>47</v>
      </c>
      <c r="D47211">
        <v>1</v>
      </c>
      <c r="E47211" t="str">
        <f>TEXT(Table1[[#This Row],[order_date]],"MMMM")</f>
        <v>December</v>
      </c>
      <c r="F47211" s="1">
        <v>42356</v>
      </c>
      <c r="G47211" s="6" t="str">
        <f>TEXT(Table1[[#This Row],[order_date]],"DDDD")</f>
        <v>Friday</v>
      </c>
      <c r="H47211" s="5">
        <v>0.78774305555555557</v>
      </c>
      <c r="I47211" s="2">
        <v>12</v>
      </c>
      <c r="J47211" s="2">
        <v>12</v>
      </c>
      <c r="K47211" t="s">
        <v>186</v>
      </c>
      <c r="L47211" t="s">
        <v>13</v>
      </c>
      <c r="M47211" t="s">
        <v>17</v>
      </c>
      <c r="N47211" t="s">
        <v>18</v>
      </c>
      <c r="O47211" t="str">
        <f>IF(Table1[[#This Row],[unit_price]]&lt;=16.49, "Low","High")</f>
        <v>Low</v>
      </c>
      <c r="P47211" t="str">
        <f>IF(HOUR(Table1[[#This Row],[order_time]])&lt;12, "Morning", IF(HOUR(Table1[[#This Row],[order_time]])&lt;17, "Afternoon", "Evening"))</f>
        <v>Evening</v>
      </c>
    </row>
    <row r="47212" spans="1:16" x14ac:dyDescent="0.25">
      <c r="A47212">
        <v>47211</v>
      </c>
      <c r="B47212">
        <v>20749</v>
      </c>
      <c r="C47212" t="s">
        <v>120</v>
      </c>
      <c r="D47212">
        <v>1</v>
      </c>
      <c r="E47212" t="str">
        <f>TEXT(Table1[[#This Row],[order_date]],"MMMM")</f>
        <v>December</v>
      </c>
      <c r="F47212" s="1">
        <v>42356</v>
      </c>
      <c r="G47212" s="6" t="str">
        <f>TEXT(Table1[[#This Row],[order_date]],"DDDD")</f>
        <v>Friday</v>
      </c>
      <c r="H47212" s="5">
        <v>0.78995370370370377</v>
      </c>
      <c r="I47212" s="2">
        <v>12.75</v>
      </c>
      <c r="J47212" s="2">
        <v>12.75</v>
      </c>
      <c r="K47212" t="s">
        <v>186</v>
      </c>
      <c r="L47212" t="s">
        <v>31</v>
      </c>
      <c r="M47212" t="s">
        <v>121</v>
      </c>
      <c r="N47212" t="s">
        <v>122</v>
      </c>
      <c r="O47212" t="str">
        <f>IF(Table1[[#This Row],[unit_price]]&lt;=16.49, "Low","High")</f>
        <v>Low</v>
      </c>
      <c r="P47212" t="str">
        <f>IF(HOUR(Table1[[#This Row],[order_time]])&lt;12, "Morning", IF(HOUR(Table1[[#This Row],[order_time]])&lt;17, "Afternoon", "Evening"))</f>
        <v>Evening</v>
      </c>
    </row>
    <row r="47213" spans="1:16" x14ac:dyDescent="0.25">
      <c r="A47213">
        <v>47212</v>
      </c>
      <c r="B47213">
        <v>20749</v>
      </c>
      <c r="C47213" t="s">
        <v>138</v>
      </c>
      <c r="D47213">
        <v>1</v>
      </c>
      <c r="E47213" t="str">
        <f>TEXT(Table1[[#This Row],[order_date]],"MMMM")</f>
        <v>December</v>
      </c>
      <c r="F47213" s="1">
        <v>42356</v>
      </c>
      <c r="G47213" s="6" t="str">
        <f>TEXT(Table1[[#This Row],[order_date]],"DDDD")</f>
        <v>Friday</v>
      </c>
      <c r="H47213" s="5">
        <v>0.78995370370370377</v>
      </c>
      <c r="I47213" s="2">
        <v>16.5</v>
      </c>
      <c r="J47213" s="2">
        <v>16.5</v>
      </c>
      <c r="K47213" t="s">
        <v>187</v>
      </c>
      <c r="L47213" t="s">
        <v>13</v>
      </c>
      <c r="M47213" t="s">
        <v>14</v>
      </c>
      <c r="N47213" t="s">
        <v>15</v>
      </c>
      <c r="O47213" t="str">
        <f>IF(Table1[[#This Row],[unit_price]]&lt;=16.49, "Low","High")</f>
        <v>High</v>
      </c>
      <c r="P47213" t="str">
        <f>IF(HOUR(Table1[[#This Row],[order_time]])&lt;12, "Morning", IF(HOUR(Table1[[#This Row],[order_time]])&lt;17, "Afternoon", "Evening"))</f>
        <v>Evening</v>
      </c>
    </row>
    <row r="47214" spans="1:16" x14ac:dyDescent="0.25">
      <c r="A47214">
        <v>47213</v>
      </c>
      <c r="B47214">
        <v>20749</v>
      </c>
      <c r="C47214" t="s">
        <v>27</v>
      </c>
      <c r="D47214">
        <v>1</v>
      </c>
      <c r="E47214" t="str">
        <f>TEXT(Table1[[#This Row],[order_date]],"MMMM")</f>
        <v>December</v>
      </c>
      <c r="F47214" s="1">
        <v>42356</v>
      </c>
      <c r="G47214" s="6" t="str">
        <f>TEXT(Table1[[#This Row],[order_date]],"DDDD")</f>
        <v>Friday</v>
      </c>
      <c r="H47214" s="5">
        <v>0.78995370370370377</v>
      </c>
      <c r="I47214" s="2">
        <v>16</v>
      </c>
      <c r="J47214" s="2">
        <v>16</v>
      </c>
      <c r="K47214" t="s">
        <v>188</v>
      </c>
      <c r="L47214" t="s">
        <v>20</v>
      </c>
      <c r="M47214" t="s">
        <v>28</v>
      </c>
      <c r="N47214" t="s">
        <v>29</v>
      </c>
      <c r="O47214" t="str">
        <f>IF(Table1[[#This Row],[unit_price]]&lt;=16.49, "Low","High")</f>
        <v>Low</v>
      </c>
      <c r="P47214" t="str">
        <f>IF(HOUR(Table1[[#This Row],[order_time]])&lt;12, "Morning", IF(HOUR(Table1[[#This Row],[order_time]])&lt;17, "Afternoon", "Evening"))</f>
        <v>Evening</v>
      </c>
    </row>
    <row r="47215" spans="1:16" x14ac:dyDescent="0.25">
      <c r="A47215">
        <v>47214</v>
      </c>
      <c r="B47215">
        <v>20749</v>
      </c>
      <c r="C47215" t="s">
        <v>30</v>
      </c>
      <c r="D47215">
        <v>1</v>
      </c>
      <c r="E47215" t="str">
        <f>TEXT(Table1[[#This Row],[order_date]],"MMMM")</f>
        <v>December</v>
      </c>
      <c r="F47215" s="1">
        <v>42356</v>
      </c>
      <c r="G47215" s="6" t="str">
        <f>TEXT(Table1[[#This Row],[order_date]],"DDDD")</f>
        <v>Friday</v>
      </c>
      <c r="H47215" s="5">
        <v>0.78995370370370377</v>
      </c>
      <c r="I47215" s="2">
        <v>20.75</v>
      </c>
      <c r="J47215" s="2">
        <v>20.75</v>
      </c>
      <c r="K47215" t="s">
        <v>187</v>
      </c>
      <c r="L47215" t="s">
        <v>31</v>
      </c>
      <c r="M47215" t="s">
        <v>32</v>
      </c>
      <c r="N47215" t="s">
        <v>33</v>
      </c>
      <c r="O47215" t="str">
        <f>IF(Table1[[#This Row],[unit_price]]&lt;=16.49, "Low","High")</f>
        <v>High</v>
      </c>
      <c r="P47215" t="str">
        <f>IF(HOUR(Table1[[#This Row],[order_time]])&lt;12, "Morning", IF(HOUR(Table1[[#This Row],[order_time]])&lt;17, "Afternoon", "Evening"))</f>
        <v>Evening</v>
      </c>
    </row>
    <row r="47216" spans="1:16" x14ac:dyDescent="0.25">
      <c r="A47216">
        <v>47215</v>
      </c>
      <c r="B47216">
        <v>20750</v>
      </c>
      <c r="C47216" t="s">
        <v>113</v>
      </c>
      <c r="D47216">
        <v>1</v>
      </c>
      <c r="E47216" t="str">
        <f>TEXT(Table1[[#This Row],[order_date]],"MMMM")</f>
        <v>December</v>
      </c>
      <c r="F47216" s="1">
        <v>42356</v>
      </c>
      <c r="G47216" s="6" t="str">
        <f>TEXT(Table1[[#This Row],[order_date]],"DDDD")</f>
        <v>Friday</v>
      </c>
      <c r="H47216" s="5">
        <v>0.7909722222222223</v>
      </c>
      <c r="I47216" s="2">
        <v>16</v>
      </c>
      <c r="J47216" s="2">
        <v>16</v>
      </c>
      <c r="K47216" t="s">
        <v>188</v>
      </c>
      <c r="L47216" t="s">
        <v>13</v>
      </c>
      <c r="M47216" t="s">
        <v>52</v>
      </c>
      <c r="N47216" t="s">
        <v>53</v>
      </c>
      <c r="O47216" t="str">
        <f>IF(Table1[[#This Row],[unit_price]]&lt;=16.49, "Low","High")</f>
        <v>Low</v>
      </c>
      <c r="P47216" t="str">
        <f>IF(HOUR(Table1[[#This Row],[order_time]])&lt;12, "Morning", IF(HOUR(Table1[[#This Row],[order_time]])&lt;17, "Afternoon", "Evening"))</f>
        <v>Evening</v>
      </c>
    </row>
    <row r="47217" spans="1:16" x14ac:dyDescent="0.25">
      <c r="A47217">
        <v>47216</v>
      </c>
      <c r="B47217">
        <v>20750</v>
      </c>
      <c r="C47217" t="s">
        <v>159</v>
      </c>
      <c r="D47217">
        <v>1</v>
      </c>
      <c r="E47217" t="str">
        <f>TEXT(Table1[[#This Row],[order_date]],"MMMM")</f>
        <v>December</v>
      </c>
      <c r="F47217" s="1">
        <v>42356</v>
      </c>
      <c r="G47217" s="6" t="str">
        <f>TEXT(Table1[[#This Row],[order_date]],"DDDD")</f>
        <v>Friday</v>
      </c>
      <c r="H47217" s="5">
        <v>0.7909722222222223</v>
      </c>
      <c r="I47217" s="2">
        <v>16</v>
      </c>
      <c r="J47217" s="2">
        <v>16</v>
      </c>
      <c r="K47217" t="s">
        <v>188</v>
      </c>
      <c r="L47217" t="s">
        <v>13</v>
      </c>
      <c r="M47217" t="s">
        <v>91</v>
      </c>
      <c r="N47217" t="s">
        <v>92</v>
      </c>
      <c r="O47217" t="str">
        <f>IF(Table1[[#This Row],[unit_price]]&lt;=16.49, "Low","High")</f>
        <v>Low</v>
      </c>
      <c r="P47217" t="str">
        <f>IF(HOUR(Table1[[#This Row],[order_time]])&lt;12, "Morning", IF(HOUR(Table1[[#This Row],[order_time]])&lt;17, "Afternoon", "Evening"))</f>
        <v>Evening</v>
      </c>
    </row>
    <row r="47218" spans="1:16" x14ac:dyDescent="0.25">
      <c r="A47218">
        <v>47217</v>
      </c>
      <c r="B47218">
        <v>20750</v>
      </c>
      <c r="C47218" t="s">
        <v>126</v>
      </c>
      <c r="D47218">
        <v>1</v>
      </c>
      <c r="E47218" t="str">
        <f>TEXT(Table1[[#This Row],[order_date]],"MMMM")</f>
        <v>December</v>
      </c>
      <c r="F47218" s="1">
        <v>42356</v>
      </c>
      <c r="G47218" s="6" t="str">
        <f>TEXT(Table1[[#This Row],[order_date]],"DDDD")</f>
        <v>Friday</v>
      </c>
      <c r="H47218" s="5">
        <v>0.7909722222222223</v>
      </c>
      <c r="I47218" s="2">
        <v>17.5</v>
      </c>
      <c r="J47218" s="2">
        <v>17.5</v>
      </c>
      <c r="K47218" t="s">
        <v>187</v>
      </c>
      <c r="L47218" t="s">
        <v>13</v>
      </c>
      <c r="M47218" t="s">
        <v>127</v>
      </c>
      <c r="N47218" t="s">
        <v>128</v>
      </c>
      <c r="O47218" t="str">
        <f>IF(Table1[[#This Row],[unit_price]]&lt;=16.49, "Low","High")</f>
        <v>High</v>
      </c>
      <c r="P47218" t="str">
        <f>IF(HOUR(Table1[[#This Row],[order_time]])&lt;12, "Morning", IF(HOUR(Table1[[#This Row],[order_time]])&lt;17, "Afternoon", "Evening"))</f>
        <v>Evening</v>
      </c>
    </row>
    <row r="47219" spans="1:16" x14ac:dyDescent="0.25">
      <c r="A47219">
        <v>47218</v>
      </c>
      <c r="B47219">
        <v>20750</v>
      </c>
      <c r="C47219" t="s">
        <v>56</v>
      </c>
      <c r="D47219">
        <v>1</v>
      </c>
      <c r="E47219" t="str">
        <f>TEXT(Table1[[#This Row],[order_date]],"MMMM")</f>
        <v>December</v>
      </c>
      <c r="F47219" s="1">
        <v>42356</v>
      </c>
      <c r="G47219" s="6" t="str">
        <f>TEXT(Table1[[#This Row],[order_date]],"DDDD")</f>
        <v>Friday</v>
      </c>
      <c r="H47219" s="5">
        <v>0.7909722222222223</v>
      </c>
      <c r="I47219" s="2">
        <v>20.75</v>
      </c>
      <c r="J47219" s="2">
        <v>20.75</v>
      </c>
      <c r="K47219" t="s">
        <v>187</v>
      </c>
      <c r="L47219" t="s">
        <v>24</v>
      </c>
      <c r="M47219" t="s">
        <v>57</v>
      </c>
      <c r="N47219" t="s">
        <v>58</v>
      </c>
      <c r="O47219" t="str">
        <f>IF(Table1[[#This Row],[unit_price]]&lt;=16.49, "Low","High")</f>
        <v>High</v>
      </c>
      <c r="P47219" t="str">
        <f>IF(HOUR(Table1[[#This Row],[order_time]])&lt;12, "Morning", IF(HOUR(Table1[[#This Row],[order_time]])&lt;17, "Afternoon", "Evening"))</f>
        <v>Evening</v>
      </c>
    </row>
    <row r="47220" spans="1:16" x14ac:dyDescent="0.25">
      <c r="A47220">
        <v>47219</v>
      </c>
      <c r="B47220">
        <v>20751</v>
      </c>
      <c r="C47220" t="s">
        <v>69</v>
      </c>
      <c r="D47220">
        <v>1</v>
      </c>
      <c r="E47220" t="str">
        <f>TEXT(Table1[[#This Row],[order_date]],"MMMM")</f>
        <v>December</v>
      </c>
      <c r="F47220" s="1">
        <v>42356</v>
      </c>
      <c r="G47220" s="6" t="str">
        <f>TEXT(Table1[[#This Row],[order_date]],"DDDD")</f>
        <v>Friday</v>
      </c>
      <c r="H47220" s="5">
        <v>0.80509259259259258</v>
      </c>
      <c r="I47220" s="2">
        <v>20.75</v>
      </c>
      <c r="J47220" s="2">
        <v>20.75</v>
      </c>
      <c r="K47220" t="s">
        <v>187</v>
      </c>
      <c r="L47220" t="s">
        <v>31</v>
      </c>
      <c r="M47220" t="s">
        <v>39</v>
      </c>
      <c r="N47220" t="s">
        <v>40</v>
      </c>
      <c r="O47220" t="str">
        <f>IF(Table1[[#This Row],[unit_price]]&lt;=16.49, "Low","High")</f>
        <v>High</v>
      </c>
      <c r="P47220" t="str">
        <f>IF(HOUR(Table1[[#This Row],[order_time]])&lt;12, "Morning", IF(HOUR(Table1[[#This Row],[order_time]])&lt;17, "Afternoon", "Evening"))</f>
        <v>Evening</v>
      </c>
    </row>
    <row r="47221" spans="1:16" x14ac:dyDescent="0.25">
      <c r="A47221">
        <v>47220</v>
      </c>
      <c r="B47221">
        <v>20751</v>
      </c>
      <c r="C47221" t="s">
        <v>145</v>
      </c>
      <c r="D47221">
        <v>1</v>
      </c>
      <c r="E47221" t="str">
        <f>TEXT(Table1[[#This Row],[order_date]],"MMMM")</f>
        <v>December</v>
      </c>
      <c r="F47221" s="1">
        <v>42356</v>
      </c>
      <c r="G47221" s="6" t="str">
        <f>TEXT(Table1[[#This Row],[order_date]],"DDDD")</f>
        <v>Friday</v>
      </c>
      <c r="H47221" s="5">
        <v>0.80509259259259258</v>
      </c>
      <c r="I47221" s="2">
        <v>12.25</v>
      </c>
      <c r="J47221" s="2">
        <v>12.25</v>
      </c>
      <c r="K47221" t="s">
        <v>186</v>
      </c>
      <c r="L47221" t="s">
        <v>24</v>
      </c>
      <c r="M47221" t="s">
        <v>111</v>
      </c>
      <c r="N47221" t="s">
        <v>112</v>
      </c>
      <c r="O47221" t="str">
        <f>IF(Table1[[#This Row],[unit_price]]&lt;=16.49, "Low","High")</f>
        <v>Low</v>
      </c>
      <c r="P47221" t="str">
        <f>IF(HOUR(Table1[[#This Row],[order_time]])&lt;12, "Morning", IF(HOUR(Table1[[#This Row],[order_time]])&lt;17, "Afternoon", "Evening"))</f>
        <v>Evening</v>
      </c>
    </row>
    <row r="47222" spans="1:16" x14ac:dyDescent="0.25">
      <c r="A47222">
        <v>47221</v>
      </c>
      <c r="B47222">
        <v>20752</v>
      </c>
      <c r="C47222" t="s">
        <v>116</v>
      </c>
      <c r="D47222">
        <v>1</v>
      </c>
      <c r="E47222" t="str">
        <f>TEXT(Table1[[#This Row],[order_date]],"MMMM")</f>
        <v>December</v>
      </c>
      <c r="F47222" s="1">
        <v>42356</v>
      </c>
      <c r="G47222" s="6" t="str">
        <f>TEXT(Table1[[#This Row],[order_date]],"DDDD")</f>
        <v>Friday</v>
      </c>
      <c r="H47222" s="5">
        <v>0.81589120370370372</v>
      </c>
      <c r="I47222" s="2">
        <v>12.5</v>
      </c>
      <c r="J47222" s="2">
        <v>12.5</v>
      </c>
      <c r="K47222" t="s">
        <v>188</v>
      </c>
      <c r="L47222" t="s">
        <v>13</v>
      </c>
      <c r="M47222" t="s">
        <v>75</v>
      </c>
      <c r="N47222" t="s">
        <v>76</v>
      </c>
      <c r="O47222" t="str">
        <f>IF(Table1[[#This Row],[unit_price]]&lt;=16.49, "Low","High")</f>
        <v>Low</v>
      </c>
      <c r="P47222" t="str">
        <f>IF(HOUR(Table1[[#This Row],[order_time]])&lt;12, "Morning", IF(HOUR(Table1[[#This Row],[order_time]])&lt;17, "Afternoon", "Evening"))</f>
        <v>Evening</v>
      </c>
    </row>
    <row r="47223" spans="1:16" x14ac:dyDescent="0.25">
      <c r="A47223">
        <v>47222</v>
      </c>
      <c r="B47223">
        <v>20752</v>
      </c>
      <c r="C47223" t="s">
        <v>143</v>
      </c>
      <c r="D47223">
        <v>1</v>
      </c>
      <c r="E47223" t="str">
        <f>TEXT(Table1[[#This Row],[order_date]],"MMMM")</f>
        <v>December</v>
      </c>
      <c r="F47223" s="1">
        <v>42356</v>
      </c>
      <c r="G47223" s="6" t="str">
        <f>TEXT(Table1[[#This Row],[order_date]],"DDDD")</f>
        <v>Friday</v>
      </c>
      <c r="H47223" s="5">
        <v>0.81589120370370372</v>
      </c>
      <c r="I47223" s="2">
        <v>16.75</v>
      </c>
      <c r="J47223" s="2">
        <v>16.75</v>
      </c>
      <c r="K47223" t="s">
        <v>188</v>
      </c>
      <c r="L47223" t="s">
        <v>31</v>
      </c>
      <c r="M47223" t="s">
        <v>67</v>
      </c>
      <c r="N47223" t="s">
        <v>68</v>
      </c>
      <c r="O47223" t="str">
        <f>IF(Table1[[#This Row],[unit_price]]&lt;=16.49, "Low","High")</f>
        <v>High</v>
      </c>
      <c r="P47223" t="str">
        <f>IF(HOUR(Table1[[#This Row],[order_time]])&lt;12, "Morning", IF(HOUR(Table1[[#This Row],[order_time]])&lt;17, "Afternoon", "Evening"))</f>
        <v>Evening</v>
      </c>
    </row>
    <row r="47224" spans="1:16" x14ac:dyDescent="0.25">
      <c r="A47224">
        <v>47223</v>
      </c>
      <c r="B47224">
        <v>20753</v>
      </c>
      <c r="C47224" t="s">
        <v>12</v>
      </c>
      <c r="D47224">
        <v>1</v>
      </c>
      <c r="E47224" t="str">
        <f>TEXT(Table1[[#This Row],[order_date]],"MMMM")</f>
        <v>December</v>
      </c>
      <c r="F47224" s="1">
        <v>42356</v>
      </c>
      <c r="G47224" s="6" t="str">
        <f>TEXT(Table1[[#This Row],[order_date]],"DDDD")</f>
        <v>Friday</v>
      </c>
      <c r="H47224" s="5">
        <v>0.8314583333333333</v>
      </c>
      <c r="I47224" s="2">
        <v>13.25</v>
      </c>
      <c r="J47224" s="2">
        <v>13.25</v>
      </c>
      <c r="K47224" t="s">
        <v>188</v>
      </c>
      <c r="L47224" t="s">
        <v>13</v>
      </c>
      <c r="M47224" t="s">
        <v>14</v>
      </c>
      <c r="N47224" t="s">
        <v>15</v>
      </c>
      <c r="O47224" t="str">
        <f>IF(Table1[[#This Row],[unit_price]]&lt;=16.49, "Low","High")</f>
        <v>Low</v>
      </c>
      <c r="P47224" t="str">
        <f>IF(HOUR(Table1[[#This Row],[order_time]])&lt;12, "Morning", IF(HOUR(Table1[[#This Row],[order_time]])&lt;17, "Afternoon", "Evening"))</f>
        <v>Evening</v>
      </c>
    </row>
    <row r="47225" spans="1:16" x14ac:dyDescent="0.25">
      <c r="A47225">
        <v>47224</v>
      </c>
      <c r="B47225">
        <v>20753</v>
      </c>
      <c r="C47225" t="s">
        <v>23</v>
      </c>
      <c r="D47225">
        <v>1</v>
      </c>
      <c r="E47225" t="str">
        <f>TEXT(Table1[[#This Row],[order_date]],"MMMM")</f>
        <v>December</v>
      </c>
      <c r="F47225" s="1">
        <v>42356</v>
      </c>
      <c r="G47225" s="6" t="str">
        <f>TEXT(Table1[[#This Row],[order_date]],"DDDD")</f>
        <v>Friday</v>
      </c>
      <c r="H47225" s="5">
        <v>0.8314583333333333</v>
      </c>
      <c r="I47225" s="2">
        <v>20.75</v>
      </c>
      <c r="J47225" s="2">
        <v>20.75</v>
      </c>
      <c r="K47225" t="s">
        <v>187</v>
      </c>
      <c r="L47225" t="s">
        <v>24</v>
      </c>
      <c r="M47225" t="s">
        <v>25</v>
      </c>
      <c r="N47225" t="s">
        <v>26</v>
      </c>
      <c r="O47225" t="str">
        <f>IF(Table1[[#This Row],[unit_price]]&lt;=16.49, "Low","High")</f>
        <v>High</v>
      </c>
      <c r="P47225" t="str">
        <f>IF(HOUR(Table1[[#This Row],[order_time]])&lt;12, "Morning", IF(HOUR(Table1[[#This Row],[order_time]])&lt;17, "Afternoon", "Evening"))</f>
        <v>Evening</v>
      </c>
    </row>
    <row r="47226" spans="1:16" x14ac:dyDescent="0.25">
      <c r="A47226">
        <v>47225</v>
      </c>
      <c r="B47226">
        <v>20754</v>
      </c>
      <c r="C47226" t="s">
        <v>19</v>
      </c>
      <c r="D47226">
        <v>1</v>
      </c>
      <c r="E47226" t="str">
        <f>TEXT(Table1[[#This Row],[order_date]],"MMMM")</f>
        <v>December</v>
      </c>
      <c r="F47226" s="1">
        <v>42356</v>
      </c>
      <c r="G47226" s="6" t="str">
        <f>TEXT(Table1[[#This Row],[order_date]],"DDDD")</f>
        <v>Friday</v>
      </c>
      <c r="H47226" s="5">
        <v>0.83337962962962964</v>
      </c>
      <c r="I47226" s="2">
        <v>18.5</v>
      </c>
      <c r="J47226" s="2">
        <v>18.5</v>
      </c>
      <c r="K47226" t="s">
        <v>187</v>
      </c>
      <c r="L47226" t="s">
        <v>20</v>
      </c>
      <c r="M47226" t="s">
        <v>21</v>
      </c>
      <c r="N47226" t="s">
        <v>22</v>
      </c>
      <c r="O47226" t="str">
        <f>IF(Table1[[#This Row],[unit_price]]&lt;=16.49, "Low","High")</f>
        <v>High</v>
      </c>
      <c r="P47226" t="str">
        <f>IF(HOUR(Table1[[#This Row],[order_time]])&lt;12, "Morning", IF(HOUR(Table1[[#This Row],[order_time]])&lt;17, "Afternoon", "Evening"))</f>
        <v>Evening</v>
      </c>
    </row>
    <row r="47227" spans="1:16" x14ac:dyDescent="0.25">
      <c r="A47227">
        <v>47226</v>
      </c>
      <c r="B47227">
        <v>20754</v>
      </c>
      <c r="C47227" t="s">
        <v>124</v>
      </c>
      <c r="D47227">
        <v>1</v>
      </c>
      <c r="E47227" t="str">
        <f>TEXT(Table1[[#This Row],[order_date]],"MMMM")</f>
        <v>December</v>
      </c>
      <c r="F47227" s="1">
        <v>42356</v>
      </c>
      <c r="G47227" s="6" t="str">
        <f>TEXT(Table1[[#This Row],[order_date]],"DDDD")</f>
        <v>Friday</v>
      </c>
      <c r="H47227" s="5">
        <v>0.83337962962962964</v>
      </c>
      <c r="I47227" s="2">
        <v>20.25</v>
      </c>
      <c r="J47227" s="2">
        <v>20.25</v>
      </c>
      <c r="K47227" t="s">
        <v>187</v>
      </c>
      <c r="L47227" t="s">
        <v>20</v>
      </c>
      <c r="M47227" t="s">
        <v>49</v>
      </c>
      <c r="N47227" t="s">
        <v>50</v>
      </c>
      <c r="O47227" t="str">
        <f>IF(Table1[[#This Row],[unit_price]]&lt;=16.49, "Low","High")</f>
        <v>High</v>
      </c>
      <c r="P47227" t="str">
        <f>IF(HOUR(Table1[[#This Row],[order_time]])&lt;12, "Morning", IF(HOUR(Table1[[#This Row],[order_time]])&lt;17, "Afternoon", "Evening"))</f>
        <v>Evening</v>
      </c>
    </row>
    <row r="47228" spans="1:16" x14ac:dyDescent="0.25">
      <c r="A47228">
        <v>47227</v>
      </c>
      <c r="B47228">
        <v>20754</v>
      </c>
      <c r="C47228" t="s">
        <v>56</v>
      </c>
      <c r="D47228">
        <v>1</v>
      </c>
      <c r="E47228" t="str">
        <f>TEXT(Table1[[#This Row],[order_date]],"MMMM")</f>
        <v>December</v>
      </c>
      <c r="F47228" s="1">
        <v>42356</v>
      </c>
      <c r="G47228" s="6" t="str">
        <f>TEXT(Table1[[#This Row],[order_date]],"DDDD")</f>
        <v>Friday</v>
      </c>
      <c r="H47228" s="5">
        <v>0.83337962962962964</v>
      </c>
      <c r="I47228" s="2">
        <v>20.75</v>
      </c>
      <c r="J47228" s="2">
        <v>20.75</v>
      </c>
      <c r="K47228" t="s">
        <v>187</v>
      </c>
      <c r="L47228" t="s">
        <v>24</v>
      </c>
      <c r="M47228" t="s">
        <v>57</v>
      </c>
      <c r="N47228" t="s">
        <v>58</v>
      </c>
      <c r="O47228" t="str">
        <f>IF(Table1[[#This Row],[unit_price]]&lt;=16.49, "Low","High")</f>
        <v>High</v>
      </c>
      <c r="P47228" t="str">
        <f>IF(HOUR(Table1[[#This Row],[order_time]])&lt;12, "Morning", IF(HOUR(Table1[[#This Row],[order_time]])&lt;17, "Afternoon", "Evening"))</f>
        <v>Evening</v>
      </c>
    </row>
    <row r="47229" spans="1:16" x14ac:dyDescent="0.25">
      <c r="A47229">
        <v>47228</v>
      </c>
      <c r="B47229">
        <v>20754</v>
      </c>
      <c r="C47229" t="s">
        <v>154</v>
      </c>
      <c r="D47229">
        <v>1</v>
      </c>
      <c r="E47229" t="str">
        <f>TEXT(Table1[[#This Row],[order_date]],"MMMM")</f>
        <v>December</v>
      </c>
      <c r="F47229" s="1">
        <v>42356</v>
      </c>
      <c r="G47229" s="6" t="str">
        <f>TEXT(Table1[[#This Row],[order_date]],"DDDD")</f>
        <v>Friday</v>
      </c>
      <c r="H47229" s="5">
        <v>0.83337962962962964</v>
      </c>
      <c r="I47229" s="2">
        <v>16.5</v>
      </c>
      <c r="J47229" s="2">
        <v>16.5</v>
      </c>
      <c r="K47229" t="s">
        <v>188</v>
      </c>
      <c r="L47229" t="s">
        <v>24</v>
      </c>
      <c r="M47229" t="s">
        <v>57</v>
      </c>
      <c r="N47229" t="s">
        <v>58</v>
      </c>
      <c r="O47229" t="str">
        <f>IF(Table1[[#This Row],[unit_price]]&lt;=16.49, "Low","High")</f>
        <v>High</v>
      </c>
      <c r="P47229" t="str">
        <f>IF(HOUR(Table1[[#This Row],[order_time]])&lt;12, "Morning", IF(HOUR(Table1[[#This Row],[order_time]])&lt;17, "Afternoon", "Evening"))</f>
        <v>Evening</v>
      </c>
    </row>
    <row r="47230" spans="1:16" x14ac:dyDescent="0.25">
      <c r="A47230">
        <v>47229</v>
      </c>
      <c r="B47230">
        <v>20755</v>
      </c>
      <c r="C47230" t="s">
        <v>81</v>
      </c>
      <c r="D47230">
        <v>1</v>
      </c>
      <c r="E47230" t="str">
        <f>TEXT(Table1[[#This Row],[order_date]],"MMMM")</f>
        <v>December</v>
      </c>
      <c r="F47230" s="1">
        <v>42356</v>
      </c>
      <c r="G47230" s="6" t="str">
        <f>TEXT(Table1[[#This Row],[order_date]],"DDDD")</f>
        <v>Friday</v>
      </c>
      <c r="H47230" s="5">
        <v>0.83856481481481471</v>
      </c>
      <c r="I47230" s="2">
        <v>12</v>
      </c>
      <c r="J47230" s="2">
        <v>12</v>
      </c>
      <c r="K47230" t="s">
        <v>186</v>
      </c>
      <c r="L47230" t="s">
        <v>13</v>
      </c>
      <c r="M47230" t="s">
        <v>82</v>
      </c>
      <c r="N47230" t="s">
        <v>83</v>
      </c>
      <c r="O47230" t="str">
        <f>IF(Table1[[#This Row],[unit_price]]&lt;=16.49, "Low","High")</f>
        <v>Low</v>
      </c>
      <c r="P47230" t="str">
        <f>IF(HOUR(Table1[[#This Row],[order_time]])&lt;12, "Morning", IF(HOUR(Table1[[#This Row],[order_time]])&lt;17, "Afternoon", "Evening"))</f>
        <v>Evening</v>
      </c>
    </row>
    <row r="47231" spans="1:16" x14ac:dyDescent="0.25">
      <c r="A47231">
        <v>47230</v>
      </c>
      <c r="B47231">
        <v>20755</v>
      </c>
      <c r="C47231" t="s">
        <v>156</v>
      </c>
      <c r="D47231">
        <v>1</v>
      </c>
      <c r="E47231" t="str">
        <f>TEXT(Table1[[#This Row],[order_date]],"MMMM")</f>
        <v>December</v>
      </c>
      <c r="F47231" s="1">
        <v>42356</v>
      </c>
      <c r="G47231" s="6" t="str">
        <f>TEXT(Table1[[#This Row],[order_date]],"DDDD")</f>
        <v>Friday</v>
      </c>
      <c r="H47231" s="5">
        <v>0.83856481481481471</v>
      </c>
      <c r="I47231" s="2">
        <v>12</v>
      </c>
      <c r="J47231" s="2">
        <v>12</v>
      </c>
      <c r="K47231" t="s">
        <v>186</v>
      </c>
      <c r="L47231" t="s">
        <v>13</v>
      </c>
      <c r="M47231" t="s">
        <v>52</v>
      </c>
      <c r="N47231" t="s">
        <v>53</v>
      </c>
      <c r="O47231" t="str">
        <f>IF(Table1[[#This Row],[unit_price]]&lt;=16.49, "Low","High")</f>
        <v>Low</v>
      </c>
      <c r="P47231" t="str">
        <f>IF(HOUR(Table1[[#This Row],[order_time]])&lt;12, "Morning", IF(HOUR(Table1[[#This Row],[order_time]])&lt;17, "Afternoon", "Evening"))</f>
        <v>Evening</v>
      </c>
    </row>
    <row r="47232" spans="1:16" x14ac:dyDescent="0.25">
      <c r="A47232">
        <v>47231</v>
      </c>
      <c r="B47232">
        <v>20755</v>
      </c>
      <c r="C47232" t="s">
        <v>155</v>
      </c>
      <c r="D47232">
        <v>1</v>
      </c>
      <c r="E47232" t="str">
        <f>TEXT(Table1[[#This Row],[order_date]],"MMMM")</f>
        <v>December</v>
      </c>
      <c r="F47232" s="1">
        <v>42356</v>
      </c>
      <c r="G47232" s="6" t="str">
        <f>TEXT(Table1[[#This Row],[order_date]],"DDDD")</f>
        <v>Friday</v>
      </c>
      <c r="H47232" s="5">
        <v>0.83856481481481471</v>
      </c>
      <c r="I47232" s="2">
        <v>16.75</v>
      </c>
      <c r="J47232" s="2">
        <v>16.75</v>
      </c>
      <c r="K47232" t="s">
        <v>188</v>
      </c>
      <c r="L47232" t="s">
        <v>20</v>
      </c>
      <c r="M47232" t="s">
        <v>98</v>
      </c>
      <c r="N47232" t="s">
        <v>99</v>
      </c>
      <c r="O47232" t="str">
        <f>IF(Table1[[#This Row],[unit_price]]&lt;=16.49, "Low","High")</f>
        <v>High</v>
      </c>
      <c r="P47232" t="str">
        <f>IF(HOUR(Table1[[#This Row],[order_time]])&lt;12, "Morning", IF(HOUR(Table1[[#This Row],[order_time]])&lt;17, "Afternoon", "Evening"))</f>
        <v>Evening</v>
      </c>
    </row>
    <row r="47233" spans="1:16" x14ac:dyDescent="0.25">
      <c r="A47233">
        <v>47232</v>
      </c>
      <c r="B47233">
        <v>20755</v>
      </c>
      <c r="C47233" t="s">
        <v>168</v>
      </c>
      <c r="D47233">
        <v>1</v>
      </c>
      <c r="E47233" t="str">
        <f>TEXT(Table1[[#This Row],[order_date]],"MMMM")</f>
        <v>December</v>
      </c>
      <c r="F47233" s="1">
        <v>42356</v>
      </c>
      <c r="G47233" s="6" t="str">
        <f>TEXT(Table1[[#This Row],[order_date]],"DDDD")</f>
        <v>Friday</v>
      </c>
      <c r="H47233" s="5">
        <v>0.83856481481481471</v>
      </c>
      <c r="I47233" s="2">
        <v>12.5</v>
      </c>
      <c r="J47233" s="2">
        <v>12.5</v>
      </c>
      <c r="K47233" t="s">
        <v>186</v>
      </c>
      <c r="L47233" t="s">
        <v>24</v>
      </c>
      <c r="M47233" t="s">
        <v>85</v>
      </c>
      <c r="N47233" t="s">
        <v>86</v>
      </c>
      <c r="O47233" t="str">
        <f>IF(Table1[[#This Row],[unit_price]]&lt;=16.49, "Low","High")</f>
        <v>Low</v>
      </c>
      <c r="P47233" t="str">
        <f>IF(HOUR(Table1[[#This Row],[order_time]])&lt;12, "Morning", IF(HOUR(Table1[[#This Row],[order_time]])&lt;17, "Afternoon", "Evening"))</f>
        <v>Evening</v>
      </c>
    </row>
    <row r="47234" spans="1:16" x14ac:dyDescent="0.25">
      <c r="A47234">
        <v>47233</v>
      </c>
      <c r="B47234">
        <v>20756</v>
      </c>
      <c r="C47234" t="s">
        <v>152</v>
      </c>
      <c r="D47234">
        <v>1</v>
      </c>
      <c r="E47234" t="str">
        <f>TEXT(Table1[[#This Row],[order_date]],"MMMM")</f>
        <v>December</v>
      </c>
      <c r="F47234" s="1">
        <v>42356</v>
      </c>
      <c r="G47234" s="6" t="str">
        <f>TEXT(Table1[[#This Row],[order_date]],"DDDD")</f>
        <v>Friday</v>
      </c>
      <c r="H47234" s="5">
        <v>0.84517361111111111</v>
      </c>
      <c r="I47234" s="2">
        <v>12.75</v>
      </c>
      <c r="J47234" s="2">
        <v>12.75</v>
      </c>
      <c r="K47234" t="s">
        <v>186</v>
      </c>
      <c r="L47234" t="s">
        <v>31</v>
      </c>
      <c r="M47234" t="s">
        <v>79</v>
      </c>
      <c r="N47234" t="s">
        <v>80</v>
      </c>
      <c r="O47234" t="str">
        <f>IF(Table1[[#This Row],[unit_price]]&lt;=16.49, "Low","High")</f>
        <v>Low</v>
      </c>
      <c r="P47234" t="str">
        <f>IF(HOUR(Table1[[#This Row],[order_time]])&lt;12, "Morning", IF(HOUR(Table1[[#This Row],[order_time]])&lt;17, "Afternoon", "Evening"))</f>
        <v>Evening</v>
      </c>
    </row>
    <row r="47235" spans="1:16" x14ac:dyDescent="0.25">
      <c r="A47235">
        <v>47234</v>
      </c>
      <c r="B47235">
        <v>20756</v>
      </c>
      <c r="C47235" t="s">
        <v>35</v>
      </c>
      <c r="D47235">
        <v>1</v>
      </c>
      <c r="E47235" t="str">
        <f>TEXT(Table1[[#This Row],[order_date]],"MMMM")</f>
        <v>December</v>
      </c>
      <c r="F47235" s="1">
        <v>42356</v>
      </c>
      <c r="G47235" s="6" t="str">
        <f>TEXT(Table1[[#This Row],[order_date]],"DDDD")</f>
        <v>Friday</v>
      </c>
      <c r="H47235" s="5">
        <v>0.84517361111111111</v>
      </c>
      <c r="I47235" s="2">
        <v>20.75</v>
      </c>
      <c r="J47235" s="2">
        <v>20.75</v>
      </c>
      <c r="K47235" t="s">
        <v>187</v>
      </c>
      <c r="L47235" t="s">
        <v>24</v>
      </c>
      <c r="M47235" t="s">
        <v>36</v>
      </c>
      <c r="N47235" t="s">
        <v>37</v>
      </c>
      <c r="O47235" t="str">
        <f>IF(Table1[[#This Row],[unit_price]]&lt;=16.49, "Low","High")</f>
        <v>High</v>
      </c>
      <c r="P47235" t="str">
        <f>IF(HOUR(Table1[[#This Row],[order_time]])&lt;12, "Morning", IF(HOUR(Table1[[#This Row],[order_time]])&lt;17, "Afternoon", "Evening"))</f>
        <v>Evening</v>
      </c>
    </row>
    <row r="47236" spans="1:16" x14ac:dyDescent="0.25">
      <c r="A47236">
        <v>47235</v>
      </c>
      <c r="B47236">
        <v>20756</v>
      </c>
      <c r="C47236" t="s">
        <v>147</v>
      </c>
      <c r="D47236">
        <v>1</v>
      </c>
      <c r="E47236" t="str">
        <f>TEXT(Table1[[#This Row],[order_date]],"MMMM")</f>
        <v>December</v>
      </c>
      <c r="F47236" s="1">
        <v>42356</v>
      </c>
      <c r="G47236" s="6" t="str">
        <f>TEXT(Table1[[#This Row],[order_date]],"DDDD")</f>
        <v>Friday</v>
      </c>
      <c r="H47236" s="5">
        <v>0.84517361111111111</v>
      </c>
      <c r="I47236" s="2">
        <v>12.75</v>
      </c>
      <c r="J47236" s="2">
        <v>12.75</v>
      </c>
      <c r="K47236" t="s">
        <v>186</v>
      </c>
      <c r="L47236" t="s">
        <v>31</v>
      </c>
      <c r="M47236" t="s">
        <v>32</v>
      </c>
      <c r="N47236" t="s">
        <v>33</v>
      </c>
      <c r="O47236" t="str">
        <f>IF(Table1[[#This Row],[unit_price]]&lt;=16.49, "Low","High")</f>
        <v>Low</v>
      </c>
      <c r="P47236" t="str">
        <f>IF(HOUR(Table1[[#This Row],[order_time]])&lt;12, "Morning", IF(HOUR(Table1[[#This Row],[order_time]])&lt;17, "Afternoon", "Evening"))</f>
        <v>Evening</v>
      </c>
    </row>
    <row r="47237" spans="1:16" x14ac:dyDescent="0.25">
      <c r="A47237">
        <v>47236</v>
      </c>
      <c r="B47237">
        <v>20757</v>
      </c>
      <c r="C47237" t="s">
        <v>142</v>
      </c>
      <c r="D47237">
        <v>1</v>
      </c>
      <c r="E47237" t="str">
        <f>TEXT(Table1[[#This Row],[order_date]],"MMMM")</f>
        <v>December</v>
      </c>
      <c r="F47237" s="1">
        <v>42356</v>
      </c>
      <c r="G47237" s="6" t="str">
        <f>TEXT(Table1[[#This Row],[order_date]],"DDDD")</f>
        <v>Friday</v>
      </c>
      <c r="H47237" s="5">
        <v>0.84798611111111111</v>
      </c>
      <c r="I47237" s="2">
        <v>20.25</v>
      </c>
      <c r="J47237" s="2">
        <v>20.25</v>
      </c>
      <c r="K47237" t="s">
        <v>187</v>
      </c>
      <c r="L47237" t="s">
        <v>20</v>
      </c>
      <c r="M47237" t="s">
        <v>101</v>
      </c>
      <c r="N47237" t="s">
        <v>102</v>
      </c>
      <c r="O47237" t="str">
        <f>IF(Table1[[#This Row],[unit_price]]&lt;=16.49, "Low","High")</f>
        <v>High</v>
      </c>
      <c r="P47237" t="str">
        <f>IF(HOUR(Table1[[#This Row],[order_time]])&lt;12, "Morning", IF(HOUR(Table1[[#This Row],[order_time]])&lt;17, "Afternoon", "Evening"))</f>
        <v>Evening</v>
      </c>
    </row>
    <row r="47238" spans="1:16" x14ac:dyDescent="0.25">
      <c r="A47238">
        <v>47237</v>
      </c>
      <c r="B47238">
        <v>20758</v>
      </c>
      <c r="C47238" t="s">
        <v>150</v>
      </c>
      <c r="D47238">
        <v>1</v>
      </c>
      <c r="E47238" t="str">
        <f>TEXT(Table1[[#This Row],[order_date]],"MMMM")</f>
        <v>December</v>
      </c>
      <c r="F47238" s="1">
        <v>42356</v>
      </c>
      <c r="G47238" s="6" t="str">
        <f>TEXT(Table1[[#This Row],[order_date]],"DDDD")</f>
        <v>Friday</v>
      </c>
      <c r="H47238" s="5">
        <v>0.86481481481481481</v>
      </c>
      <c r="I47238" s="2">
        <v>16</v>
      </c>
      <c r="J47238" s="2">
        <v>16</v>
      </c>
      <c r="K47238" t="s">
        <v>188</v>
      </c>
      <c r="L47238" t="s">
        <v>20</v>
      </c>
      <c r="M47238" t="s">
        <v>63</v>
      </c>
      <c r="N47238" t="s">
        <v>64</v>
      </c>
      <c r="O47238" t="str">
        <f>IF(Table1[[#This Row],[unit_price]]&lt;=16.49, "Low","High")</f>
        <v>Low</v>
      </c>
      <c r="P47238" t="str">
        <f>IF(HOUR(Table1[[#This Row],[order_time]])&lt;12, "Morning", IF(HOUR(Table1[[#This Row],[order_time]])&lt;17, "Afternoon", "Evening"))</f>
        <v>Evening</v>
      </c>
    </row>
    <row r="47239" spans="1:16" x14ac:dyDescent="0.25">
      <c r="A47239">
        <v>47238</v>
      </c>
      <c r="B47239">
        <v>20759</v>
      </c>
      <c r="C47239" t="s">
        <v>77</v>
      </c>
      <c r="D47239">
        <v>1</v>
      </c>
      <c r="E47239" t="str">
        <f>TEXT(Table1[[#This Row],[order_date]],"MMMM")</f>
        <v>December</v>
      </c>
      <c r="F47239" s="1">
        <v>42356</v>
      </c>
      <c r="G47239" s="6" t="str">
        <f>TEXT(Table1[[#This Row],[order_date]],"DDDD")</f>
        <v>Friday</v>
      </c>
      <c r="H47239" s="5">
        <v>0.86917824074074079</v>
      </c>
      <c r="I47239" s="2">
        <v>12.75</v>
      </c>
      <c r="J47239" s="2">
        <v>12.75</v>
      </c>
      <c r="K47239" t="s">
        <v>186</v>
      </c>
      <c r="L47239" t="s">
        <v>31</v>
      </c>
      <c r="M47239" t="s">
        <v>71</v>
      </c>
      <c r="N47239" t="s">
        <v>72</v>
      </c>
      <c r="O47239" t="str">
        <f>IF(Table1[[#This Row],[unit_price]]&lt;=16.49, "Low","High")</f>
        <v>Low</v>
      </c>
      <c r="P47239" t="str">
        <f>IF(HOUR(Table1[[#This Row],[order_time]])&lt;12, "Morning", IF(HOUR(Table1[[#This Row],[order_time]])&lt;17, "Afternoon", "Evening"))</f>
        <v>Evening</v>
      </c>
    </row>
    <row r="47240" spans="1:16" x14ac:dyDescent="0.25">
      <c r="A47240">
        <v>47239</v>
      </c>
      <c r="B47240">
        <v>20760</v>
      </c>
      <c r="C47240" t="s">
        <v>78</v>
      </c>
      <c r="D47240">
        <v>1</v>
      </c>
      <c r="E47240" t="str">
        <f>TEXT(Table1[[#This Row],[order_date]],"MMMM")</f>
        <v>December</v>
      </c>
      <c r="F47240" s="1">
        <v>42356</v>
      </c>
      <c r="G47240" s="6" t="str">
        <f>TEXT(Table1[[#This Row],[order_date]],"DDDD")</f>
        <v>Friday</v>
      </c>
      <c r="H47240" s="5">
        <v>0.88418981481481485</v>
      </c>
      <c r="I47240" s="2">
        <v>20.75</v>
      </c>
      <c r="J47240" s="2">
        <v>20.75</v>
      </c>
      <c r="K47240" t="s">
        <v>187</v>
      </c>
      <c r="L47240" t="s">
        <v>31</v>
      </c>
      <c r="M47240" t="s">
        <v>79</v>
      </c>
      <c r="N47240" t="s">
        <v>80</v>
      </c>
      <c r="O47240" t="str">
        <f>IF(Table1[[#This Row],[unit_price]]&lt;=16.49, "Low","High")</f>
        <v>High</v>
      </c>
      <c r="P47240" t="str">
        <f>IF(HOUR(Table1[[#This Row],[order_time]])&lt;12, "Morning", IF(HOUR(Table1[[#This Row],[order_time]])&lt;17, "Afternoon", "Evening"))</f>
        <v>Evening</v>
      </c>
    </row>
    <row r="47241" spans="1:16" x14ac:dyDescent="0.25">
      <c r="A47241">
        <v>47240</v>
      </c>
      <c r="B47241">
        <v>20761</v>
      </c>
      <c r="C47241" t="s">
        <v>161</v>
      </c>
      <c r="D47241">
        <v>1</v>
      </c>
      <c r="E47241" t="str">
        <f>TEXT(Table1[[#This Row],[order_date]],"MMMM")</f>
        <v>December</v>
      </c>
      <c r="F47241" s="1">
        <v>42356</v>
      </c>
      <c r="G47241" s="6" t="str">
        <f>TEXT(Table1[[#This Row],[order_date]],"DDDD")</f>
        <v>Friday</v>
      </c>
      <c r="H47241" s="5">
        <v>0.88569444444444445</v>
      </c>
      <c r="I47241" s="2">
        <v>23.65</v>
      </c>
      <c r="J47241" s="2">
        <v>23.65</v>
      </c>
      <c r="K47241" t="s">
        <v>186</v>
      </c>
      <c r="L47241" t="s">
        <v>24</v>
      </c>
      <c r="M47241" t="s">
        <v>162</v>
      </c>
      <c r="N47241" t="s">
        <v>163</v>
      </c>
      <c r="O47241" t="str">
        <f>IF(Table1[[#This Row],[unit_price]]&lt;=16.49, "Low","High")</f>
        <v>High</v>
      </c>
      <c r="P47241" t="str">
        <f>IF(HOUR(Table1[[#This Row],[order_time]])&lt;12, "Morning", IF(HOUR(Table1[[#This Row],[order_time]])&lt;17, "Afternoon", "Evening"))</f>
        <v>Evening</v>
      </c>
    </row>
    <row r="47242" spans="1:16" x14ac:dyDescent="0.25">
      <c r="A47242">
        <v>47241</v>
      </c>
      <c r="B47242">
        <v>20761</v>
      </c>
      <c r="C47242" t="s">
        <v>93</v>
      </c>
      <c r="D47242">
        <v>1</v>
      </c>
      <c r="E47242" t="str">
        <f>TEXT(Table1[[#This Row],[order_date]],"MMMM")</f>
        <v>December</v>
      </c>
      <c r="F47242" s="1">
        <v>42356</v>
      </c>
      <c r="G47242" s="6" t="str">
        <f>TEXT(Table1[[#This Row],[order_date]],"DDDD")</f>
        <v>Friday</v>
      </c>
      <c r="H47242" s="5">
        <v>0.88569444444444445</v>
      </c>
      <c r="I47242" s="2">
        <v>16.25</v>
      </c>
      <c r="J47242" s="2">
        <v>16.25</v>
      </c>
      <c r="K47242" t="s">
        <v>188</v>
      </c>
      <c r="L47242" t="s">
        <v>24</v>
      </c>
      <c r="M47242" t="s">
        <v>94</v>
      </c>
      <c r="N47242" t="s">
        <v>95</v>
      </c>
      <c r="O47242" t="str">
        <f>IF(Table1[[#This Row],[unit_price]]&lt;=16.49, "Low","High")</f>
        <v>Low</v>
      </c>
      <c r="P47242" t="str">
        <f>IF(HOUR(Table1[[#This Row],[order_time]])&lt;12, "Morning", IF(HOUR(Table1[[#This Row],[order_time]])&lt;17, "Afternoon", "Evening"))</f>
        <v>Evening</v>
      </c>
    </row>
    <row r="47243" spans="1:16" x14ac:dyDescent="0.25">
      <c r="A47243">
        <v>47242</v>
      </c>
      <c r="B47243">
        <v>20761</v>
      </c>
      <c r="C47243" t="s">
        <v>19</v>
      </c>
      <c r="D47243">
        <v>1</v>
      </c>
      <c r="E47243" t="str">
        <f>TEXT(Table1[[#This Row],[order_date]],"MMMM")</f>
        <v>December</v>
      </c>
      <c r="F47243" s="1">
        <v>42356</v>
      </c>
      <c r="G47243" s="6" t="str">
        <f>TEXT(Table1[[#This Row],[order_date]],"DDDD")</f>
        <v>Friday</v>
      </c>
      <c r="H47243" s="5">
        <v>0.88569444444444445</v>
      </c>
      <c r="I47243" s="2">
        <v>18.5</v>
      </c>
      <c r="J47243" s="2">
        <v>18.5</v>
      </c>
      <c r="K47243" t="s">
        <v>187</v>
      </c>
      <c r="L47243" t="s">
        <v>20</v>
      </c>
      <c r="M47243" t="s">
        <v>21</v>
      </c>
      <c r="N47243" t="s">
        <v>22</v>
      </c>
      <c r="O47243" t="str">
        <f>IF(Table1[[#This Row],[unit_price]]&lt;=16.49, "Low","High")</f>
        <v>High</v>
      </c>
      <c r="P47243" t="str">
        <f>IF(HOUR(Table1[[#This Row],[order_time]])&lt;12, "Morning", IF(HOUR(Table1[[#This Row],[order_time]])&lt;17, "Afternoon", "Evening"))</f>
        <v>Evening</v>
      </c>
    </row>
    <row r="47244" spans="1:16" x14ac:dyDescent="0.25">
      <c r="A47244">
        <v>47243</v>
      </c>
      <c r="B47244">
        <v>20762</v>
      </c>
      <c r="C47244" t="s">
        <v>136</v>
      </c>
      <c r="D47244">
        <v>1</v>
      </c>
      <c r="E47244" t="str">
        <f>TEXT(Table1[[#This Row],[order_date]],"MMMM")</f>
        <v>December</v>
      </c>
      <c r="F47244" s="1">
        <v>42356</v>
      </c>
      <c r="G47244" s="6" t="str">
        <f>TEXT(Table1[[#This Row],[order_date]],"DDDD")</f>
        <v>Friday</v>
      </c>
      <c r="H47244" s="5">
        <v>0.8892592592592593</v>
      </c>
      <c r="I47244" s="2">
        <v>16.75</v>
      </c>
      <c r="J47244" s="2">
        <v>16.75</v>
      </c>
      <c r="K47244" t="s">
        <v>188</v>
      </c>
      <c r="L47244" t="s">
        <v>31</v>
      </c>
      <c r="M47244" t="s">
        <v>79</v>
      </c>
      <c r="N47244" t="s">
        <v>80</v>
      </c>
      <c r="O47244" t="str">
        <f>IF(Table1[[#This Row],[unit_price]]&lt;=16.49, "Low","High")</f>
        <v>High</v>
      </c>
      <c r="P47244" t="str">
        <f>IF(HOUR(Table1[[#This Row],[order_time]])&lt;12, "Morning", IF(HOUR(Table1[[#This Row],[order_time]])&lt;17, "Afternoon", "Evening"))</f>
        <v>Evening</v>
      </c>
    </row>
    <row r="47245" spans="1:16" x14ac:dyDescent="0.25">
      <c r="A47245">
        <v>47244</v>
      </c>
      <c r="B47245">
        <v>20762</v>
      </c>
      <c r="C47245" t="s">
        <v>30</v>
      </c>
      <c r="D47245">
        <v>1</v>
      </c>
      <c r="E47245" t="str">
        <f>TEXT(Table1[[#This Row],[order_date]],"MMMM")</f>
        <v>December</v>
      </c>
      <c r="F47245" s="1">
        <v>42356</v>
      </c>
      <c r="G47245" s="6" t="str">
        <f>TEXT(Table1[[#This Row],[order_date]],"DDDD")</f>
        <v>Friday</v>
      </c>
      <c r="H47245" s="5">
        <v>0.8892592592592593</v>
      </c>
      <c r="I47245" s="2">
        <v>20.75</v>
      </c>
      <c r="J47245" s="2">
        <v>20.75</v>
      </c>
      <c r="K47245" t="s">
        <v>187</v>
      </c>
      <c r="L47245" t="s">
        <v>31</v>
      </c>
      <c r="M47245" t="s">
        <v>32</v>
      </c>
      <c r="N47245" t="s">
        <v>33</v>
      </c>
      <c r="O47245" t="str">
        <f>IF(Table1[[#This Row],[unit_price]]&lt;=16.49, "Low","High")</f>
        <v>High</v>
      </c>
      <c r="P47245" t="str">
        <f>IF(HOUR(Table1[[#This Row],[order_time]])&lt;12, "Morning", IF(HOUR(Table1[[#This Row],[order_time]])&lt;17, "Afternoon", "Evening"))</f>
        <v>Evening</v>
      </c>
    </row>
    <row r="47246" spans="1:16" x14ac:dyDescent="0.25">
      <c r="A47246">
        <v>47245</v>
      </c>
      <c r="B47246">
        <v>20763</v>
      </c>
      <c r="C47246" t="s">
        <v>77</v>
      </c>
      <c r="D47246">
        <v>1</v>
      </c>
      <c r="E47246" t="str">
        <f>TEXT(Table1[[#This Row],[order_date]],"MMMM")</f>
        <v>December</v>
      </c>
      <c r="F47246" s="1">
        <v>42356</v>
      </c>
      <c r="G47246" s="6" t="str">
        <f>TEXT(Table1[[#This Row],[order_date]],"DDDD")</f>
        <v>Friday</v>
      </c>
      <c r="H47246" s="5">
        <v>0.90528935185185189</v>
      </c>
      <c r="I47246" s="2">
        <v>12.75</v>
      </c>
      <c r="J47246" s="2">
        <v>12.75</v>
      </c>
      <c r="K47246" t="s">
        <v>186</v>
      </c>
      <c r="L47246" t="s">
        <v>31</v>
      </c>
      <c r="M47246" t="s">
        <v>71</v>
      </c>
      <c r="N47246" t="s">
        <v>72</v>
      </c>
      <c r="O47246" t="str">
        <f>IF(Table1[[#This Row],[unit_price]]&lt;=16.49, "Low","High")</f>
        <v>Low</v>
      </c>
      <c r="P47246" t="str">
        <f>IF(HOUR(Table1[[#This Row],[order_time]])&lt;12, "Morning", IF(HOUR(Table1[[#This Row],[order_time]])&lt;17, "Afternoon", "Evening"))</f>
        <v>Evening</v>
      </c>
    </row>
    <row r="47247" spans="1:16" x14ac:dyDescent="0.25">
      <c r="A47247">
        <v>47246</v>
      </c>
      <c r="B47247">
        <v>20764</v>
      </c>
      <c r="C47247" t="s">
        <v>51</v>
      </c>
      <c r="D47247">
        <v>1</v>
      </c>
      <c r="E47247" t="str">
        <f>TEXT(Table1[[#This Row],[order_date]],"MMMM")</f>
        <v>December</v>
      </c>
      <c r="F47247" s="1">
        <v>42356</v>
      </c>
      <c r="G47247" s="6" t="str">
        <f>TEXT(Table1[[#This Row],[order_date]],"DDDD")</f>
        <v>Friday</v>
      </c>
      <c r="H47247" s="5">
        <v>0.90942129629629631</v>
      </c>
      <c r="I47247" s="2">
        <v>20.5</v>
      </c>
      <c r="J47247" s="2">
        <v>20.5</v>
      </c>
      <c r="K47247" t="s">
        <v>187</v>
      </c>
      <c r="L47247" t="s">
        <v>13</v>
      </c>
      <c r="M47247" t="s">
        <v>52</v>
      </c>
      <c r="N47247" t="s">
        <v>53</v>
      </c>
      <c r="O47247" t="str">
        <f>IF(Table1[[#This Row],[unit_price]]&lt;=16.49, "Low","High")</f>
        <v>High</v>
      </c>
      <c r="P47247" t="str">
        <f>IF(HOUR(Table1[[#This Row],[order_time]])&lt;12, "Morning", IF(HOUR(Table1[[#This Row],[order_time]])&lt;17, "Afternoon", "Evening"))</f>
        <v>Evening</v>
      </c>
    </row>
    <row r="47248" spans="1:16" x14ac:dyDescent="0.25">
      <c r="A47248">
        <v>47247</v>
      </c>
      <c r="B47248">
        <v>20764</v>
      </c>
      <c r="C47248" t="s">
        <v>118</v>
      </c>
      <c r="D47248">
        <v>1</v>
      </c>
      <c r="E47248" t="str">
        <f>TEXT(Table1[[#This Row],[order_date]],"MMMM")</f>
        <v>December</v>
      </c>
      <c r="F47248" s="1">
        <v>42356</v>
      </c>
      <c r="G47248" s="6" t="str">
        <f>TEXT(Table1[[#This Row],[order_date]],"DDDD")</f>
        <v>Friday</v>
      </c>
      <c r="H47248" s="5">
        <v>0.90942129629629631</v>
      </c>
      <c r="I47248" s="2">
        <v>16.25</v>
      </c>
      <c r="J47248" s="2">
        <v>16.25</v>
      </c>
      <c r="K47248" t="s">
        <v>188</v>
      </c>
      <c r="L47248" t="s">
        <v>24</v>
      </c>
      <c r="M47248" t="s">
        <v>111</v>
      </c>
      <c r="N47248" t="s">
        <v>112</v>
      </c>
      <c r="O47248" t="str">
        <f>IF(Table1[[#This Row],[unit_price]]&lt;=16.49, "Low","High")</f>
        <v>Low</v>
      </c>
      <c r="P47248" t="str">
        <f>IF(HOUR(Table1[[#This Row],[order_time]])&lt;12, "Morning", IF(HOUR(Table1[[#This Row],[order_time]])&lt;17, "Afternoon", "Evening"))</f>
        <v>Evening</v>
      </c>
    </row>
    <row r="47249" spans="1:16" x14ac:dyDescent="0.25">
      <c r="A47249">
        <v>47248</v>
      </c>
      <c r="B47249">
        <v>20764</v>
      </c>
      <c r="C47249" t="s">
        <v>168</v>
      </c>
      <c r="D47249">
        <v>1</v>
      </c>
      <c r="E47249" t="str">
        <f>TEXT(Table1[[#This Row],[order_date]],"MMMM")</f>
        <v>December</v>
      </c>
      <c r="F47249" s="1">
        <v>42356</v>
      </c>
      <c r="G47249" s="6" t="str">
        <f>TEXT(Table1[[#This Row],[order_date]],"DDDD")</f>
        <v>Friday</v>
      </c>
      <c r="H47249" s="5">
        <v>0.90942129629629631</v>
      </c>
      <c r="I47249" s="2">
        <v>12.5</v>
      </c>
      <c r="J47249" s="2">
        <v>12.5</v>
      </c>
      <c r="K47249" t="s">
        <v>186</v>
      </c>
      <c r="L47249" t="s">
        <v>24</v>
      </c>
      <c r="M47249" t="s">
        <v>85</v>
      </c>
      <c r="N47249" t="s">
        <v>86</v>
      </c>
      <c r="O47249" t="str">
        <f>IF(Table1[[#This Row],[unit_price]]&lt;=16.49, "Low","High")</f>
        <v>Low</v>
      </c>
      <c r="P47249" t="str">
        <f>IF(HOUR(Table1[[#This Row],[order_time]])&lt;12, "Morning", IF(HOUR(Table1[[#This Row],[order_time]])&lt;17, "Afternoon", "Evening"))</f>
        <v>Evening</v>
      </c>
    </row>
    <row r="47250" spans="1:16" x14ac:dyDescent="0.25">
      <c r="A47250">
        <v>47249</v>
      </c>
      <c r="B47250">
        <v>20764</v>
      </c>
      <c r="C47250" t="s">
        <v>119</v>
      </c>
      <c r="D47250">
        <v>1</v>
      </c>
      <c r="E47250" t="str">
        <f>TEXT(Table1[[#This Row],[order_date]],"MMMM")</f>
        <v>December</v>
      </c>
      <c r="F47250" s="1">
        <v>42356</v>
      </c>
      <c r="G47250" s="6" t="str">
        <f>TEXT(Table1[[#This Row],[order_date]],"DDDD")</f>
        <v>Friday</v>
      </c>
      <c r="H47250" s="5">
        <v>0.90942129629629631</v>
      </c>
      <c r="I47250" s="2">
        <v>20.25</v>
      </c>
      <c r="J47250" s="2">
        <v>20.25</v>
      </c>
      <c r="K47250" t="s">
        <v>187</v>
      </c>
      <c r="L47250" t="s">
        <v>20</v>
      </c>
      <c r="M47250" t="s">
        <v>63</v>
      </c>
      <c r="N47250" t="s">
        <v>64</v>
      </c>
      <c r="O47250" t="str">
        <f>IF(Table1[[#This Row],[unit_price]]&lt;=16.49, "Low","High")</f>
        <v>High</v>
      </c>
      <c r="P47250" t="str">
        <f>IF(HOUR(Table1[[#This Row],[order_time]])&lt;12, "Morning", IF(HOUR(Table1[[#This Row],[order_time]])&lt;17, "Afternoon", "Evening"))</f>
        <v>Evening</v>
      </c>
    </row>
    <row r="47251" spans="1:16" x14ac:dyDescent="0.25">
      <c r="A47251">
        <v>47250</v>
      </c>
      <c r="B47251">
        <v>20765</v>
      </c>
      <c r="C47251" t="s">
        <v>77</v>
      </c>
      <c r="D47251">
        <v>1</v>
      </c>
      <c r="E47251" t="str">
        <f>TEXT(Table1[[#This Row],[order_date]],"MMMM")</f>
        <v>December</v>
      </c>
      <c r="F47251" s="1">
        <v>42356</v>
      </c>
      <c r="G47251" s="6" t="str">
        <f>TEXT(Table1[[#This Row],[order_date]],"DDDD")</f>
        <v>Friday</v>
      </c>
      <c r="H47251" s="5">
        <v>0.91730324074074077</v>
      </c>
      <c r="I47251" s="2">
        <v>12.75</v>
      </c>
      <c r="J47251" s="2">
        <v>12.75</v>
      </c>
      <c r="K47251" t="s">
        <v>186</v>
      </c>
      <c r="L47251" t="s">
        <v>31</v>
      </c>
      <c r="M47251" t="s">
        <v>71</v>
      </c>
      <c r="N47251" t="s">
        <v>72</v>
      </c>
      <c r="O47251" t="str">
        <f>IF(Table1[[#This Row],[unit_price]]&lt;=16.49, "Low","High")</f>
        <v>Low</v>
      </c>
      <c r="P47251" t="str">
        <f>IF(HOUR(Table1[[#This Row],[order_time]])&lt;12, "Morning", IF(HOUR(Table1[[#This Row],[order_time]])&lt;17, "Afternoon", "Evening"))</f>
        <v>Evening</v>
      </c>
    </row>
    <row r="47252" spans="1:16" x14ac:dyDescent="0.25">
      <c r="A47252">
        <v>47251</v>
      </c>
      <c r="B47252">
        <v>20765</v>
      </c>
      <c r="C47252" t="s">
        <v>131</v>
      </c>
      <c r="D47252">
        <v>1</v>
      </c>
      <c r="E47252" t="str">
        <f>TEXT(Table1[[#This Row],[order_date]],"MMMM")</f>
        <v>December</v>
      </c>
      <c r="F47252" s="1">
        <v>42356</v>
      </c>
      <c r="G47252" s="6" t="str">
        <f>TEXT(Table1[[#This Row],[order_date]],"DDDD")</f>
        <v>Friday</v>
      </c>
      <c r="H47252" s="5">
        <v>0.91730324074074077</v>
      </c>
      <c r="I47252" s="2">
        <v>16.75</v>
      </c>
      <c r="J47252" s="2">
        <v>16.75</v>
      </c>
      <c r="K47252" t="s">
        <v>188</v>
      </c>
      <c r="L47252" t="s">
        <v>31</v>
      </c>
      <c r="M47252" t="s">
        <v>121</v>
      </c>
      <c r="N47252" t="s">
        <v>122</v>
      </c>
      <c r="O47252" t="str">
        <f>IF(Table1[[#This Row],[unit_price]]&lt;=16.49, "Low","High")</f>
        <v>High</v>
      </c>
      <c r="P47252" t="str">
        <f>IF(HOUR(Table1[[#This Row],[order_time]])&lt;12, "Morning", IF(HOUR(Table1[[#This Row],[order_time]])&lt;17, "Afternoon", "Evening"))</f>
        <v>Evening</v>
      </c>
    </row>
    <row r="47253" spans="1:16" x14ac:dyDescent="0.25">
      <c r="A47253">
        <v>47252</v>
      </c>
      <c r="B47253">
        <v>20766</v>
      </c>
      <c r="C47253" t="s">
        <v>103</v>
      </c>
      <c r="D47253">
        <v>1</v>
      </c>
      <c r="E47253" t="str">
        <f>TEXT(Table1[[#This Row],[order_date]],"MMMM")</f>
        <v>December</v>
      </c>
      <c r="F47253" s="1">
        <v>42356</v>
      </c>
      <c r="G47253" s="6" t="str">
        <f>TEXT(Table1[[#This Row],[order_date]],"DDDD")</f>
        <v>Friday</v>
      </c>
      <c r="H47253" s="5">
        <v>0.91986111111111113</v>
      </c>
      <c r="I47253" s="2">
        <v>12.5</v>
      </c>
      <c r="J47253" s="2">
        <v>12.5</v>
      </c>
      <c r="K47253" t="s">
        <v>186</v>
      </c>
      <c r="L47253" t="s">
        <v>24</v>
      </c>
      <c r="M47253" t="s">
        <v>104</v>
      </c>
      <c r="N47253" t="s">
        <v>105</v>
      </c>
      <c r="O47253" t="str">
        <f>IF(Table1[[#This Row],[unit_price]]&lt;=16.49, "Low","High")</f>
        <v>Low</v>
      </c>
      <c r="P47253" t="str">
        <f>IF(HOUR(Table1[[#This Row],[order_time]])&lt;12, "Morning", IF(HOUR(Table1[[#This Row],[order_time]])&lt;17, "Afternoon", "Evening"))</f>
        <v>Evening</v>
      </c>
    </row>
    <row r="47254" spans="1:16" x14ac:dyDescent="0.25">
      <c r="A47254">
        <v>47253</v>
      </c>
      <c r="B47254">
        <v>20767</v>
      </c>
      <c r="C47254" t="s">
        <v>77</v>
      </c>
      <c r="D47254">
        <v>1</v>
      </c>
      <c r="E47254" t="str">
        <f>TEXT(Table1[[#This Row],[order_date]],"MMMM")</f>
        <v>December</v>
      </c>
      <c r="F47254" s="1">
        <v>42356</v>
      </c>
      <c r="G47254" s="6" t="str">
        <f>TEXT(Table1[[#This Row],[order_date]],"DDDD")</f>
        <v>Friday</v>
      </c>
      <c r="H47254" s="5">
        <v>0.92069444444444448</v>
      </c>
      <c r="I47254" s="2">
        <v>12.75</v>
      </c>
      <c r="J47254" s="2">
        <v>12.75</v>
      </c>
      <c r="K47254" t="s">
        <v>186</v>
      </c>
      <c r="L47254" t="s">
        <v>31</v>
      </c>
      <c r="M47254" t="s">
        <v>71</v>
      </c>
      <c r="N47254" t="s">
        <v>72</v>
      </c>
      <c r="O47254" t="str">
        <f>IF(Table1[[#This Row],[unit_price]]&lt;=16.49, "Low","High")</f>
        <v>Low</v>
      </c>
      <c r="P47254" t="str">
        <f>IF(HOUR(Table1[[#This Row],[order_time]])&lt;12, "Morning", IF(HOUR(Table1[[#This Row],[order_time]])&lt;17, "Afternoon", "Evening"))</f>
        <v>Evening</v>
      </c>
    </row>
    <row r="47255" spans="1:16" x14ac:dyDescent="0.25">
      <c r="A47255">
        <v>47254</v>
      </c>
      <c r="B47255">
        <v>20767</v>
      </c>
      <c r="C47255" t="s">
        <v>145</v>
      </c>
      <c r="D47255">
        <v>1</v>
      </c>
      <c r="E47255" t="str">
        <f>TEXT(Table1[[#This Row],[order_date]],"MMMM")</f>
        <v>December</v>
      </c>
      <c r="F47255" s="1">
        <v>42356</v>
      </c>
      <c r="G47255" s="6" t="str">
        <f>TEXT(Table1[[#This Row],[order_date]],"DDDD")</f>
        <v>Friday</v>
      </c>
      <c r="H47255" s="5">
        <v>0.92069444444444448</v>
      </c>
      <c r="I47255" s="2">
        <v>12.25</v>
      </c>
      <c r="J47255" s="2">
        <v>12.25</v>
      </c>
      <c r="K47255" t="s">
        <v>186</v>
      </c>
      <c r="L47255" t="s">
        <v>24</v>
      </c>
      <c r="M47255" t="s">
        <v>111</v>
      </c>
      <c r="N47255" t="s">
        <v>112</v>
      </c>
      <c r="O47255" t="str">
        <f>IF(Table1[[#This Row],[unit_price]]&lt;=16.49, "Low","High")</f>
        <v>Low</v>
      </c>
      <c r="P47255" t="str">
        <f>IF(HOUR(Table1[[#This Row],[order_time]])&lt;12, "Morning", IF(HOUR(Table1[[#This Row],[order_time]])&lt;17, "Afternoon", "Evening"))</f>
        <v>Evening</v>
      </c>
    </row>
    <row r="47256" spans="1:16" x14ac:dyDescent="0.25">
      <c r="A47256">
        <v>47255</v>
      </c>
      <c r="B47256">
        <v>20768</v>
      </c>
      <c r="C47256" t="s">
        <v>81</v>
      </c>
      <c r="D47256">
        <v>1</v>
      </c>
      <c r="E47256" t="str">
        <f>TEXT(Table1[[#This Row],[order_date]],"MMMM")</f>
        <v>December</v>
      </c>
      <c r="F47256" s="1">
        <v>42356</v>
      </c>
      <c r="G47256" s="6" t="str">
        <f>TEXT(Table1[[#This Row],[order_date]],"DDDD")</f>
        <v>Friday</v>
      </c>
      <c r="H47256" s="5">
        <v>0.92108796296296302</v>
      </c>
      <c r="I47256" s="2">
        <v>12</v>
      </c>
      <c r="J47256" s="2">
        <v>12</v>
      </c>
      <c r="K47256" t="s">
        <v>186</v>
      </c>
      <c r="L47256" t="s">
        <v>13</v>
      </c>
      <c r="M47256" t="s">
        <v>82</v>
      </c>
      <c r="N47256" t="s">
        <v>83</v>
      </c>
      <c r="O47256" t="str">
        <f>IF(Table1[[#This Row],[unit_price]]&lt;=16.49, "Low","High")</f>
        <v>Low</v>
      </c>
      <c r="P47256" t="str">
        <f>IF(HOUR(Table1[[#This Row],[order_time]])&lt;12, "Morning", IF(HOUR(Table1[[#This Row],[order_time]])&lt;17, "Afternoon", "Evening"))</f>
        <v>Evening</v>
      </c>
    </row>
    <row r="47257" spans="1:16" x14ac:dyDescent="0.25">
      <c r="A47257">
        <v>47256</v>
      </c>
      <c r="B47257">
        <v>20769</v>
      </c>
      <c r="C47257" t="s">
        <v>16</v>
      </c>
      <c r="D47257">
        <v>1</v>
      </c>
      <c r="E47257" t="str">
        <f>TEXT(Table1[[#This Row],[order_date]],"MMMM")</f>
        <v>December</v>
      </c>
      <c r="F47257" s="1">
        <v>42356</v>
      </c>
      <c r="G47257" s="6" t="str">
        <f>TEXT(Table1[[#This Row],[order_date]],"DDDD")</f>
        <v>Friday</v>
      </c>
      <c r="H47257" s="5">
        <v>0.93700231481481477</v>
      </c>
      <c r="I47257" s="2">
        <v>16</v>
      </c>
      <c r="J47257" s="2">
        <v>16</v>
      </c>
      <c r="K47257" t="s">
        <v>188</v>
      </c>
      <c r="L47257" t="s">
        <v>13</v>
      </c>
      <c r="M47257" t="s">
        <v>17</v>
      </c>
      <c r="N47257" t="s">
        <v>18</v>
      </c>
      <c r="O47257" t="str">
        <f>IF(Table1[[#This Row],[unit_price]]&lt;=16.49, "Low","High")</f>
        <v>Low</v>
      </c>
      <c r="P47257" t="str">
        <f>IF(HOUR(Table1[[#This Row],[order_time]])&lt;12, "Morning", IF(HOUR(Table1[[#This Row],[order_time]])&lt;17, "Afternoon", "Evening"))</f>
        <v>Evening</v>
      </c>
    </row>
    <row r="47258" spans="1:16" x14ac:dyDescent="0.25">
      <c r="A47258">
        <v>47257</v>
      </c>
      <c r="B47258">
        <v>20769</v>
      </c>
      <c r="C47258" t="s">
        <v>96</v>
      </c>
      <c r="D47258">
        <v>1</v>
      </c>
      <c r="E47258" t="str">
        <f>TEXT(Table1[[#This Row],[order_date]],"MMMM")</f>
        <v>December</v>
      </c>
      <c r="F47258" s="1">
        <v>42356</v>
      </c>
      <c r="G47258" s="6" t="str">
        <f>TEXT(Table1[[#This Row],[order_date]],"DDDD")</f>
        <v>Friday</v>
      </c>
      <c r="H47258" s="5">
        <v>0.93700231481481477</v>
      </c>
      <c r="I47258" s="2">
        <v>14.75</v>
      </c>
      <c r="J47258" s="2">
        <v>14.75</v>
      </c>
      <c r="K47258" t="s">
        <v>188</v>
      </c>
      <c r="L47258" t="s">
        <v>20</v>
      </c>
      <c r="M47258" t="s">
        <v>88</v>
      </c>
      <c r="N47258" t="s">
        <v>89</v>
      </c>
      <c r="O47258" t="str">
        <f>IF(Table1[[#This Row],[unit_price]]&lt;=16.49, "Low","High")</f>
        <v>Low</v>
      </c>
      <c r="P47258" t="str">
        <f>IF(HOUR(Table1[[#This Row],[order_time]])&lt;12, "Morning", IF(HOUR(Table1[[#This Row],[order_time]])&lt;17, "Afternoon", "Evening"))</f>
        <v>Evening</v>
      </c>
    </row>
    <row r="47259" spans="1:16" x14ac:dyDescent="0.25">
      <c r="A47259">
        <v>47258</v>
      </c>
      <c r="B47259">
        <v>20770</v>
      </c>
      <c r="C47259" t="s">
        <v>130</v>
      </c>
      <c r="D47259">
        <v>1</v>
      </c>
      <c r="E47259" t="str">
        <f>TEXT(Table1[[#This Row],[order_date]],"MMMM")</f>
        <v>December</v>
      </c>
      <c r="F47259" s="1">
        <v>42357</v>
      </c>
      <c r="G47259" s="6" t="str">
        <f>TEXT(Table1[[#This Row],[order_date]],"DDDD")</f>
        <v>Saturday</v>
      </c>
      <c r="H47259" s="5">
        <v>0.48184027777777777</v>
      </c>
      <c r="I47259" s="2">
        <v>16.5</v>
      </c>
      <c r="J47259" s="2">
        <v>16.5</v>
      </c>
      <c r="K47259" t="s">
        <v>188</v>
      </c>
      <c r="L47259" t="s">
        <v>24</v>
      </c>
      <c r="M47259" t="s">
        <v>104</v>
      </c>
      <c r="N47259" t="s">
        <v>105</v>
      </c>
      <c r="O47259" t="str">
        <f>IF(Table1[[#This Row],[unit_price]]&lt;=16.49, "Low","High")</f>
        <v>High</v>
      </c>
      <c r="P47259" t="str">
        <f>IF(HOUR(Table1[[#This Row],[order_time]])&lt;12, "Morning", IF(HOUR(Table1[[#This Row],[order_time]])&lt;17, "Afternoon", "Evening"))</f>
        <v>Morning</v>
      </c>
    </row>
    <row r="47260" spans="1:16" x14ac:dyDescent="0.25">
      <c r="A47260">
        <v>47259</v>
      </c>
      <c r="B47260">
        <v>20771</v>
      </c>
      <c r="C47260" t="s">
        <v>87</v>
      </c>
      <c r="D47260">
        <v>1</v>
      </c>
      <c r="E47260" t="str">
        <f>TEXT(Table1[[#This Row],[order_date]],"MMMM")</f>
        <v>December</v>
      </c>
      <c r="F47260" s="1">
        <v>42357</v>
      </c>
      <c r="G47260" s="6" t="str">
        <f>TEXT(Table1[[#This Row],[order_date]],"DDDD")</f>
        <v>Saturday</v>
      </c>
      <c r="H47260" s="5">
        <v>0.4845949074074074</v>
      </c>
      <c r="I47260" s="2">
        <v>17.95</v>
      </c>
      <c r="J47260" s="2">
        <v>17.95</v>
      </c>
      <c r="K47260" t="s">
        <v>187</v>
      </c>
      <c r="L47260" t="s">
        <v>20</v>
      </c>
      <c r="M47260" t="s">
        <v>88</v>
      </c>
      <c r="N47260" t="s">
        <v>89</v>
      </c>
      <c r="O47260" t="str">
        <f>IF(Table1[[#This Row],[unit_price]]&lt;=16.49, "Low","High")</f>
        <v>High</v>
      </c>
      <c r="P47260" t="str">
        <f>IF(HOUR(Table1[[#This Row],[order_time]])&lt;12, "Morning", IF(HOUR(Table1[[#This Row],[order_time]])&lt;17, "Afternoon", "Evening"))</f>
        <v>Morning</v>
      </c>
    </row>
    <row r="47261" spans="1:16" x14ac:dyDescent="0.25">
      <c r="A47261">
        <v>47260</v>
      </c>
      <c r="B47261">
        <v>20771</v>
      </c>
      <c r="C47261" t="s">
        <v>96</v>
      </c>
      <c r="D47261">
        <v>1</v>
      </c>
      <c r="E47261" t="str">
        <f>TEXT(Table1[[#This Row],[order_date]],"MMMM")</f>
        <v>December</v>
      </c>
      <c r="F47261" s="1">
        <v>42357</v>
      </c>
      <c r="G47261" s="6" t="str">
        <f>TEXT(Table1[[#This Row],[order_date]],"DDDD")</f>
        <v>Saturday</v>
      </c>
      <c r="H47261" s="5">
        <v>0.4845949074074074</v>
      </c>
      <c r="I47261" s="2">
        <v>14.75</v>
      </c>
      <c r="J47261" s="2">
        <v>14.75</v>
      </c>
      <c r="K47261" t="s">
        <v>188</v>
      </c>
      <c r="L47261" t="s">
        <v>20</v>
      </c>
      <c r="M47261" t="s">
        <v>88</v>
      </c>
      <c r="N47261" t="s">
        <v>89</v>
      </c>
      <c r="O47261" t="str">
        <f>IF(Table1[[#This Row],[unit_price]]&lt;=16.49, "Low","High")</f>
        <v>Low</v>
      </c>
      <c r="P47261" t="str">
        <f>IF(HOUR(Table1[[#This Row],[order_time]])&lt;12, "Morning", IF(HOUR(Table1[[#This Row],[order_time]])&lt;17, "Afternoon", "Evening"))</f>
        <v>Morning</v>
      </c>
    </row>
    <row r="47262" spans="1:16" x14ac:dyDescent="0.25">
      <c r="A47262">
        <v>47261</v>
      </c>
      <c r="B47262">
        <v>20771</v>
      </c>
      <c r="C47262" t="s">
        <v>12</v>
      </c>
      <c r="D47262">
        <v>1</v>
      </c>
      <c r="E47262" t="str">
        <f>TEXT(Table1[[#This Row],[order_date]],"MMMM")</f>
        <v>December</v>
      </c>
      <c r="F47262" s="1">
        <v>42357</v>
      </c>
      <c r="G47262" s="6" t="str">
        <f>TEXT(Table1[[#This Row],[order_date]],"DDDD")</f>
        <v>Saturday</v>
      </c>
      <c r="H47262" s="5">
        <v>0.4845949074074074</v>
      </c>
      <c r="I47262" s="2">
        <v>13.25</v>
      </c>
      <c r="J47262" s="2">
        <v>13.25</v>
      </c>
      <c r="K47262" t="s">
        <v>188</v>
      </c>
      <c r="L47262" t="s">
        <v>13</v>
      </c>
      <c r="M47262" t="s">
        <v>14</v>
      </c>
      <c r="N47262" t="s">
        <v>15</v>
      </c>
      <c r="O47262" t="str">
        <f>IF(Table1[[#This Row],[unit_price]]&lt;=16.49, "Low","High")</f>
        <v>Low</v>
      </c>
      <c r="P47262" t="str">
        <f>IF(HOUR(Table1[[#This Row],[order_time]])&lt;12, "Morning", IF(HOUR(Table1[[#This Row],[order_time]])&lt;17, "Afternoon", "Evening"))</f>
        <v>Morning</v>
      </c>
    </row>
    <row r="47263" spans="1:16" x14ac:dyDescent="0.25">
      <c r="A47263">
        <v>47262</v>
      </c>
      <c r="B47263">
        <v>20771</v>
      </c>
      <c r="C47263" t="s">
        <v>142</v>
      </c>
      <c r="D47263">
        <v>1</v>
      </c>
      <c r="E47263" t="str">
        <f>TEXT(Table1[[#This Row],[order_date]],"MMMM")</f>
        <v>December</v>
      </c>
      <c r="F47263" s="1">
        <v>42357</v>
      </c>
      <c r="G47263" s="6" t="str">
        <f>TEXT(Table1[[#This Row],[order_date]],"DDDD")</f>
        <v>Saturday</v>
      </c>
      <c r="H47263" s="5">
        <v>0.4845949074074074</v>
      </c>
      <c r="I47263" s="2">
        <v>20.25</v>
      </c>
      <c r="J47263" s="2">
        <v>20.25</v>
      </c>
      <c r="K47263" t="s">
        <v>187</v>
      </c>
      <c r="L47263" t="s">
        <v>20</v>
      </c>
      <c r="M47263" t="s">
        <v>101</v>
      </c>
      <c r="N47263" t="s">
        <v>102</v>
      </c>
      <c r="O47263" t="str">
        <f>IF(Table1[[#This Row],[unit_price]]&lt;=16.49, "Low","High")</f>
        <v>High</v>
      </c>
      <c r="P47263" t="str">
        <f>IF(HOUR(Table1[[#This Row],[order_time]])&lt;12, "Morning", IF(HOUR(Table1[[#This Row],[order_time]])&lt;17, "Afternoon", "Evening"))</f>
        <v>Morning</v>
      </c>
    </row>
    <row r="47264" spans="1:16" x14ac:dyDescent="0.25">
      <c r="A47264">
        <v>47263</v>
      </c>
      <c r="B47264">
        <v>20772</v>
      </c>
      <c r="C47264" t="s">
        <v>70</v>
      </c>
      <c r="D47264">
        <v>1</v>
      </c>
      <c r="E47264" t="str">
        <f>TEXT(Table1[[#This Row],[order_date]],"MMMM")</f>
        <v>December</v>
      </c>
      <c r="F47264" s="1">
        <v>42357</v>
      </c>
      <c r="G47264" s="6" t="str">
        <f>TEXT(Table1[[#This Row],[order_date]],"DDDD")</f>
        <v>Saturday</v>
      </c>
      <c r="H47264" s="5">
        <v>0.49395833333333333</v>
      </c>
      <c r="I47264" s="2">
        <v>20.75</v>
      </c>
      <c r="J47264" s="2">
        <v>20.75</v>
      </c>
      <c r="K47264" t="s">
        <v>187</v>
      </c>
      <c r="L47264" t="s">
        <v>31</v>
      </c>
      <c r="M47264" t="s">
        <v>71</v>
      </c>
      <c r="N47264" t="s">
        <v>72</v>
      </c>
      <c r="O47264" t="str">
        <f>IF(Table1[[#This Row],[unit_price]]&lt;=16.49, "Low","High")</f>
        <v>High</v>
      </c>
      <c r="P47264" t="str">
        <f>IF(HOUR(Table1[[#This Row],[order_time]])&lt;12, "Morning", IF(HOUR(Table1[[#This Row],[order_time]])&lt;17, "Afternoon", "Evening"))</f>
        <v>Morning</v>
      </c>
    </row>
    <row r="47265" spans="1:16" x14ac:dyDescent="0.25">
      <c r="A47265">
        <v>47264</v>
      </c>
      <c r="B47265">
        <v>20773</v>
      </c>
      <c r="C47265" t="s">
        <v>157</v>
      </c>
      <c r="D47265">
        <v>1</v>
      </c>
      <c r="E47265" t="str">
        <f>TEXT(Table1[[#This Row],[order_date]],"MMMM")</f>
        <v>December</v>
      </c>
      <c r="F47265" s="1">
        <v>42357</v>
      </c>
      <c r="G47265" s="6" t="str">
        <f>TEXT(Table1[[#This Row],[order_date]],"DDDD")</f>
        <v>Saturday</v>
      </c>
      <c r="H47265" s="5">
        <v>0.50093750000000004</v>
      </c>
      <c r="I47265" s="2">
        <v>12</v>
      </c>
      <c r="J47265" s="2">
        <v>12</v>
      </c>
      <c r="K47265" t="s">
        <v>186</v>
      </c>
      <c r="L47265" t="s">
        <v>20</v>
      </c>
      <c r="M47265" t="s">
        <v>101</v>
      </c>
      <c r="N47265" t="s">
        <v>102</v>
      </c>
      <c r="O47265" t="str">
        <f>IF(Table1[[#This Row],[unit_price]]&lt;=16.49, "Low","High")</f>
        <v>Low</v>
      </c>
      <c r="P47265" t="str">
        <f>IF(HOUR(Table1[[#This Row],[order_time]])&lt;12, "Morning", IF(HOUR(Table1[[#This Row],[order_time]])&lt;17, "Afternoon", "Evening"))</f>
        <v>Afternoon</v>
      </c>
    </row>
    <row r="47266" spans="1:16" x14ac:dyDescent="0.25">
      <c r="A47266">
        <v>47265</v>
      </c>
      <c r="B47266">
        <v>20774</v>
      </c>
      <c r="C47266" t="s">
        <v>69</v>
      </c>
      <c r="D47266">
        <v>1</v>
      </c>
      <c r="E47266" t="str">
        <f>TEXT(Table1[[#This Row],[order_date]],"MMMM")</f>
        <v>December</v>
      </c>
      <c r="F47266" s="1">
        <v>42357</v>
      </c>
      <c r="G47266" s="6" t="str">
        <f>TEXT(Table1[[#This Row],[order_date]],"DDDD")</f>
        <v>Saturday</v>
      </c>
      <c r="H47266" s="5">
        <v>0.50497685185185182</v>
      </c>
      <c r="I47266" s="2">
        <v>20.75</v>
      </c>
      <c r="J47266" s="2">
        <v>20.75</v>
      </c>
      <c r="K47266" t="s">
        <v>187</v>
      </c>
      <c r="L47266" t="s">
        <v>31</v>
      </c>
      <c r="M47266" t="s">
        <v>39</v>
      </c>
      <c r="N47266" t="s">
        <v>40</v>
      </c>
      <c r="O47266" t="str">
        <f>IF(Table1[[#This Row],[unit_price]]&lt;=16.49, "Low","High")</f>
        <v>High</v>
      </c>
      <c r="P47266" t="str">
        <f>IF(HOUR(Table1[[#This Row],[order_time]])&lt;12, "Morning", IF(HOUR(Table1[[#This Row],[order_time]])&lt;17, "Afternoon", "Evening"))</f>
        <v>Afternoon</v>
      </c>
    </row>
    <row r="47267" spans="1:16" x14ac:dyDescent="0.25">
      <c r="A47267">
        <v>47266</v>
      </c>
      <c r="B47267">
        <v>20774</v>
      </c>
      <c r="C47267" t="s">
        <v>145</v>
      </c>
      <c r="D47267">
        <v>1</v>
      </c>
      <c r="E47267" t="str">
        <f>TEXT(Table1[[#This Row],[order_date]],"MMMM")</f>
        <v>December</v>
      </c>
      <c r="F47267" s="1">
        <v>42357</v>
      </c>
      <c r="G47267" s="6" t="str">
        <f>TEXT(Table1[[#This Row],[order_date]],"DDDD")</f>
        <v>Saturday</v>
      </c>
      <c r="H47267" s="5">
        <v>0.50497685185185182</v>
      </c>
      <c r="I47267" s="2">
        <v>12.25</v>
      </c>
      <c r="J47267" s="2">
        <v>12.25</v>
      </c>
      <c r="K47267" t="s">
        <v>186</v>
      </c>
      <c r="L47267" t="s">
        <v>24</v>
      </c>
      <c r="M47267" t="s">
        <v>111</v>
      </c>
      <c r="N47267" t="s">
        <v>112</v>
      </c>
      <c r="O47267" t="str">
        <f>IF(Table1[[#This Row],[unit_price]]&lt;=16.49, "Low","High")</f>
        <v>Low</v>
      </c>
      <c r="P47267" t="str">
        <f>IF(HOUR(Table1[[#This Row],[order_time]])&lt;12, "Morning", IF(HOUR(Table1[[#This Row],[order_time]])&lt;17, "Afternoon", "Evening"))</f>
        <v>Afternoon</v>
      </c>
    </row>
    <row r="47268" spans="1:16" x14ac:dyDescent="0.25">
      <c r="A47268">
        <v>47267</v>
      </c>
      <c r="B47268">
        <v>20775</v>
      </c>
      <c r="C47268" t="s">
        <v>114</v>
      </c>
      <c r="D47268">
        <v>1</v>
      </c>
      <c r="E47268" t="str">
        <f>TEXT(Table1[[#This Row],[order_date]],"MMMM")</f>
        <v>December</v>
      </c>
      <c r="F47268" s="1">
        <v>42357</v>
      </c>
      <c r="G47268" s="6" t="str">
        <f>TEXT(Table1[[#This Row],[order_date]],"DDDD")</f>
        <v>Saturday</v>
      </c>
      <c r="H47268" s="5">
        <v>0.50877314814814811</v>
      </c>
      <c r="I47268" s="2">
        <v>12.75</v>
      </c>
      <c r="J47268" s="2">
        <v>12.75</v>
      </c>
      <c r="K47268" t="s">
        <v>186</v>
      </c>
      <c r="L47268" t="s">
        <v>31</v>
      </c>
      <c r="M47268" t="s">
        <v>67</v>
      </c>
      <c r="N47268" t="s">
        <v>68</v>
      </c>
      <c r="O47268" t="str">
        <f>IF(Table1[[#This Row],[unit_price]]&lt;=16.49, "Low","High")</f>
        <v>Low</v>
      </c>
      <c r="P47268" t="str">
        <f>IF(HOUR(Table1[[#This Row],[order_time]])&lt;12, "Morning", IF(HOUR(Table1[[#This Row],[order_time]])&lt;17, "Afternoon", "Evening"))</f>
        <v>Afternoon</v>
      </c>
    </row>
    <row r="47269" spans="1:16" x14ac:dyDescent="0.25">
      <c r="A47269">
        <v>47268</v>
      </c>
      <c r="B47269">
        <v>20775</v>
      </c>
      <c r="C47269" t="s">
        <v>147</v>
      </c>
      <c r="D47269">
        <v>1</v>
      </c>
      <c r="E47269" t="str">
        <f>TEXT(Table1[[#This Row],[order_date]],"MMMM")</f>
        <v>December</v>
      </c>
      <c r="F47269" s="1">
        <v>42357</v>
      </c>
      <c r="G47269" s="6" t="str">
        <f>TEXT(Table1[[#This Row],[order_date]],"DDDD")</f>
        <v>Saturday</v>
      </c>
      <c r="H47269" s="5">
        <v>0.50877314814814811</v>
      </c>
      <c r="I47269" s="2">
        <v>12.75</v>
      </c>
      <c r="J47269" s="2">
        <v>12.75</v>
      </c>
      <c r="K47269" t="s">
        <v>186</v>
      </c>
      <c r="L47269" t="s">
        <v>31</v>
      </c>
      <c r="M47269" t="s">
        <v>32</v>
      </c>
      <c r="N47269" t="s">
        <v>33</v>
      </c>
      <c r="O47269" t="str">
        <f>IF(Table1[[#This Row],[unit_price]]&lt;=16.49, "Low","High")</f>
        <v>Low</v>
      </c>
      <c r="P47269" t="str">
        <f>IF(HOUR(Table1[[#This Row],[order_time]])&lt;12, "Morning", IF(HOUR(Table1[[#This Row],[order_time]])&lt;17, "Afternoon", "Evening"))</f>
        <v>Afternoon</v>
      </c>
    </row>
    <row r="47270" spans="1:16" x14ac:dyDescent="0.25">
      <c r="A47270">
        <v>47269</v>
      </c>
      <c r="B47270">
        <v>20775</v>
      </c>
      <c r="C47270" t="s">
        <v>62</v>
      </c>
      <c r="D47270">
        <v>1</v>
      </c>
      <c r="E47270" t="str">
        <f>TEXT(Table1[[#This Row],[order_date]],"MMMM")</f>
        <v>December</v>
      </c>
      <c r="F47270" s="1">
        <v>42357</v>
      </c>
      <c r="G47270" s="6" t="str">
        <f>TEXT(Table1[[#This Row],[order_date]],"DDDD")</f>
        <v>Saturday</v>
      </c>
      <c r="H47270" s="5">
        <v>0.50877314814814811</v>
      </c>
      <c r="I47270" s="2">
        <v>12</v>
      </c>
      <c r="J47270" s="2">
        <v>12</v>
      </c>
      <c r="K47270" t="s">
        <v>186</v>
      </c>
      <c r="L47270" t="s">
        <v>20</v>
      </c>
      <c r="M47270" t="s">
        <v>63</v>
      </c>
      <c r="N47270" t="s">
        <v>64</v>
      </c>
      <c r="O47270" t="str">
        <f>IF(Table1[[#This Row],[unit_price]]&lt;=16.49, "Low","High")</f>
        <v>Low</v>
      </c>
      <c r="P47270" t="str">
        <f>IF(HOUR(Table1[[#This Row],[order_time]])&lt;12, "Morning", IF(HOUR(Table1[[#This Row],[order_time]])&lt;17, "Afternoon", "Evening"))</f>
        <v>Afternoon</v>
      </c>
    </row>
    <row r="47271" spans="1:16" x14ac:dyDescent="0.25">
      <c r="A47271">
        <v>47270</v>
      </c>
      <c r="B47271">
        <v>20776</v>
      </c>
      <c r="C47271" t="s">
        <v>66</v>
      </c>
      <c r="D47271">
        <v>1</v>
      </c>
      <c r="E47271" t="str">
        <f>TEXT(Table1[[#This Row],[order_date]],"MMMM")</f>
        <v>December</v>
      </c>
      <c r="F47271" s="1">
        <v>42357</v>
      </c>
      <c r="G47271" s="6" t="str">
        <f>TEXT(Table1[[#This Row],[order_date]],"DDDD")</f>
        <v>Saturday</v>
      </c>
      <c r="H47271" s="5">
        <v>0.51921296296296293</v>
      </c>
      <c r="I47271" s="2">
        <v>20.75</v>
      </c>
      <c r="J47271" s="2">
        <v>20.75</v>
      </c>
      <c r="K47271" t="s">
        <v>187</v>
      </c>
      <c r="L47271" t="s">
        <v>31</v>
      </c>
      <c r="M47271" t="s">
        <v>67</v>
      </c>
      <c r="N47271" t="s">
        <v>68</v>
      </c>
      <c r="O47271" t="str">
        <f>IF(Table1[[#This Row],[unit_price]]&lt;=16.49, "Low","High")</f>
        <v>High</v>
      </c>
      <c r="P47271" t="str">
        <f>IF(HOUR(Table1[[#This Row],[order_time]])&lt;12, "Morning", IF(HOUR(Table1[[#This Row],[order_time]])&lt;17, "Afternoon", "Evening"))</f>
        <v>Afternoon</v>
      </c>
    </row>
    <row r="47272" spans="1:16" x14ac:dyDescent="0.25">
      <c r="A47272">
        <v>47271</v>
      </c>
      <c r="B47272">
        <v>20776</v>
      </c>
      <c r="C47272" t="s">
        <v>59</v>
      </c>
      <c r="D47272">
        <v>1</v>
      </c>
      <c r="E47272" t="str">
        <f>TEXT(Table1[[#This Row],[order_date]],"MMMM")</f>
        <v>December</v>
      </c>
      <c r="F47272" s="1">
        <v>42357</v>
      </c>
      <c r="G47272" s="6" t="str">
        <f>TEXT(Table1[[#This Row],[order_date]],"DDDD")</f>
        <v>Saturday</v>
      </c>
      <c r="H47272" s="5">
        <v>0.51921296296296293</v>
      </c>
      <c r="I47272" s="2">
        <v>20.75</v>
      </c>
      <c r="J47272" s="2">
        <v>20.75</v>
      </c>
      <c r="K47272" t="s">
        <v>187</v>
      </c>
      <c r="L47272" t="s">
        <v>20</v>
      </c>
      <c r="M47272" t="s">
        <v>60</v>
      </c>
      <c r="N47272" t="s">
        <v>61</v>
      </c>
      <c r="O47272" t="str">
        <f>IF(Table1[[#This Row],[unit_price]]&lt;=16.49, "Low","High")</f>
        <v>High</v>
      </c>
      <c r="P47272" t="str">
        <f>IF(HOUR(Table1[[#This Row],[order_time]])&lt;12, "Morning", IF(HOUR(Table1[[#This Row],[order_time]])&lt;17, "Afternoon", "Evening"))</f>
        <v>Afternoon</v>
      </c>
    </row>
    <row r="47273" spans="1:16" x14ac:dyDescent="0.25">
      <c r="A47273">
        <v>47272</v>
      </c>
      <c r="B47273">
        <v>20777</v>
      </c>
      <c r="C47273" t="s">
        <v>129</v>
      </c>
      <c r="D47273">
        <v>1</v>
      </c>
      <c r="E47273" t="str">
        <f>TEXT(Table1[[#This Row],[order_date]],"MMMM")</f>
        <v>December</v>
      </c>
      <c r="F47273" s="1">
        <v>42357</v>
      </c>
      <c r="G47273" s="6" t="str">
        <f>TEXT(Table1[[#This Row],[order_date]],"DDDD")</f>
        <v>Saturday</v>
      </c>
      <c r="H47273" s="5">
        <v>0.521550925925926</v>
      </c>
      <c r="I47273" s="2">
        <v>10.5</v>
      </c>
      <c r="J47273" s="2">
        <v>10.5</v>
      </c>
      <c r="K47273" t="s">
        <v>186</v>
      </c>
      <c r="L47273" t="s">
        <v>13</v>
      </c>
      <c r="M47273" t="s">
        <v>14</v>
      </c>
      <c r="N47273" t="s">
        <v>15</v>
      </c>
      <c r="O47273" t="str">
        <f>IF(Table1[[#This Row],[unit_price]]&lt;=16.49, "Low","High")</f>
        <v>Low</v>
      </c>
      <c r="P47273" t="str">
        <f>IF(HOUR(Table1[[#This Row],[order_time]])&lt;12, "Morning", IF(HOUR(Table1[[#This Row],[order_time]])&lt;17, "Afternoon", "Evening"))</f>
        <v>Afternoon</v>
      </c>
    </row>
    <row r="47274" spans="1:16" x14ac:dyDescent="0.25">
      <c r="A47274">
        <v>47273</v>
      </c>
      <c r="B47274">
        <v>20778</v>
      </c>
      <c r="C47274" t="s">
        <v>19</v>
      </c>
      <c r="D47274">
        <v>1</v>
      </c>
      <c r="E47274" t="str">
        <f>TEXT(Table1[[#This Row],[order_date]],"MMMM")</f>
        <v>December</v>
      </c>
      <c r="F47274" s="1">
        <v>42357</v>
      </c>
      <c r="G47274" s="6" t="str">
        <f>TEXT(Table1[[#This Row],[order_date]],"DDDD")</f>
        <v>Saturday</v>
      </c>
      <c r="H47274" s="5">
        <v>0.53107638888888886</v>
      </c>
      <c r="I47274" s="2">
        <v>18.5</v>
      </c>
      <c r="J47274" s="2">
        <v>18.5</v>
      </c>
      <c r="K47274" t="s">
        <v>187</v>
      </c>
      <c r="L47274" t="s">
        <v>20</v>
      </c>
      <c r="M47274" t="s">
        <v>21</v>
      </c>
      <c r="N47274" t="s">
        <v>22</v>
      </c>
      <c r="O47274" t="str">
        <f>IF(Table1[[#This Row],[unit_price]]&lt;=16.49, "Low","High")</f>
        <v>High</v>
      </c>
      <c r="P47274" t="str">
        <f>IF(HOUR(Table1[[#This Row],[order_time]])&lt;12, "Morning", IF(HOUR(Table1[[#This Row],[order_time]])&lt;17, "Afternoon", "Evening"))</f>
        <v>Afternoon</v>
      </c>
    </row>
    <row r="47275" spans="1:16" x14ac:dyDescent="0.25">
      <c r="A47275">
        <v>47274</v>
      </c>
      <c r="B47275">
        <v>20778</v>
      </c>
      <c r="C47275" t="s">
        <v>96</v>
      </c>
      <c r="D47275">
        <v>1</v>
      </c>
      <c r="E47275" t="str">
        <f>TEXT(Table1[[#This Row],[order_date]],"MMMM")</f>
        <v>December</v>
      </c>
      <c r="F47275" s="1">
        <v>42357</v>
      </c>
      <c r="G47275" s="6" t="str">
        <f>TEXT(Table1[[#This Row],[order_date]],"DDDD")</f>
        <v>Saturday</v>
      </c>
      <c r="H47275" s="5">
        <v>0.53107638888888886</v>
      </c>
      <c r="I47275" s="2">
        <v>14.75</v>
      </c>
      <c r="J47275" s="2">
        <v>14.75</v>
      </c>
      <c r="K47275" t="s">
        <v>188</v>
      </c>
      <c r="L47275" t="s">
        <v>20</v>
      </c>
      <c r="M47275" t="s">
        <v>88</v>
      </c>
      <c r="N47275" t="s">
        <v>89</v>
      </c>
      <c r="O47275" t="str">
        <f>IF(Table1[[#This Row],[unit_price]]&lt;=16.49, "Low","High")</f>
        <v>Low</v>
      </c>
      <c r="P47275" t="str">
        <f>IF(HOUR(Table1[[#This Row],[order_time]])&lt;12, "Morning", IF(HOUR(Table1[[#This Row],[order_time]])&lt;17, "Afternoon", "Evening"))</f>
        <v>Afternoon</v>
      </c>
    </row>
    <row r="47276" spans="1:16" x14ac:dyDescent="0.25">
      <c r="A47276">
        <v>47275</v>
      </c>
      <c r="B47276">
        <v>20778</v>
      </c>
      <c r="C47276" t="s">
        <v>142</v>
      </c>
      <c r="D47276">
        <v>1</v>
      </c>
      <c r="E47276" t="str">
        <f>TEXT(Table1[[#This Row],[order_date]],"MMMM")</f>
        <v>December</v>
      </c>
      <c r="F47276" s="1">
        <v>42357</v>
      </c>
      <c r="G47276" s="6" t="str">
        <f>TEXT(Table1[[#This Row],[order_date]],"DDDD")</f>
        <v>Saturday</v>
      </c>
      <c r="H47276" s="5">
        <v>0.53107638888888886</v>
      </c>
      <c r="I47276" s="2">
        <v>20.25</v>
      </c>
      <c r="J47276" s="2">
        <v>20.25</v>
      </c>
      <c r="K47276" t="s">
        <v>187</v>
      </c>
      <c r="L47276" t="s">
        <v>20</v>
      </c>
      <c r="M47276" t="s">
        <v>101</v>
      </c>
      <c r="N47276" t="s">
        <v>102</v>
      </c>
      <c r="O47276" t="str">
        <f>IF(Table1[[#This Row],[unit_price]]&lt;=16.49, "Low","High")</f>
        <v>High</v>
      </c>
      <c r="P47276" t="str">
        <f>IF(HOUR(Table1[[#This Row],[order_time]])&lt;12, "Morning", IF(HOUR(Table1[[#This Row],[order_time]])&lt;17, "Afternoon", "Evening"))</f>
        <v>Afternoon</v>
      </c>
    </row>
    <row r="47277" spans="1:16" x14ac:dyDescent="0.25">
      <c r="A47277">
        <v>47276</v>
      </c>
      <c r="B47277">
        <v>20779</v>
      </c>
      <c r="C47277" t="s">
        <v>131</v>
      </c>
      <c r="D47277">
        <v>1</v>
      </c>
      <c r="E47277" t="str">
        <f>TEXT(Table1[[#This Row],[order_date]],"MMMM")</f>
        <v>December</v>
      </c>
      <c r="F47277" s="1">
        <v>42357</v>
      </c>
      <c r="G47277" s="6" t="str">
        <f>TEXT(Table1[[#This Row],[order_date]],"DDDD")</f>
        <v>Saturday</v>
      </c>
      <c r="H47277" s="5">
        <v>0.53116898148148151</v>
      </c>
      <c r="I47277" s="2">
        <v>16.75</v>
      </c>
      <c r="J47277" s="2">
        <v>16.75</v>
      </c>
      <c r="K47277" t="s">
        <v>188</v>
      </c>
      <c r="L47277" t="s">
        <v>31</v>
      </c>
      <c r="M47277" t="s">
        <v>121</v>
      </c>
      <c r="N47277" t="s">
        <v>122</v>
      </c>
      <c r="O47277" t="str">
        <f>IF(Table1[[#This Row],[unit_price]]&lt;=16.49, "Low","High")</f>
        <v>High</v>
      </c>
      <c r="P47277" t="str">
        <f>IF(HOUR(Table1[[#This Row],[order_time]])&lt;12, "Morning", IF(HOUR(Table1[[#This Row],[order_time]])&lt;17, "Afternoon", "Evening"))</f>
        <v>Afternoon</v>
      </c>
    </row>
    <row r="47278" spans="1:16" x14ac:dyDescent="0.25">
      <c r="A47278">
        <v>47277</v>
      </c>
      <c r="B47278">
        <v>20779</v>
      </c>
      <c r="C47278" t="s">
        <v>96</v>
      </c>
      <c r="D47278">
        <v>1</v>
      </c>
      <c r="E47278" t="str">
        <f>TEXT(Table1[[#This Row],[order_date]],"MMMM")</f>
        <v>December</v>
      </c>
      <c r="F47278" s="1">
        <v>42357</v>
      </c>
      <c r="G47278" s="6" t="str">
        <f>TEXT(Table1[[#This Row],[order_date]],"DDDD")</f>
        <v>Saturday</v>
      </c>
      <c r="H47278" s="5">
        <v>0.53116898148148151</v>
      </c>
      <c r="I47278" s="2">
        <v>14.75</v>
      </c>
      <c r="J47278" s="2">
        <v>14.75</v>
      </c>
      <c r="K47278" t="s">
        <v>188</v>
      </c>
      <c r="L47278" t="s">
        <v>20</v>
      </c>
      <c r="M47278" t="s">
        <v>88</v>
      </c>
      <c r="N47278" t="s">
        <v>89</v>
      </c>
      <c r="O47278" t="str">
        <f>IF(Table1[[#This Row],[unit_price]]&lt;=16.49, "Low","High")</f>
        <v>Low</v>
      </c>
      <c r="P47278" t="str">
        <f>IF(HOUR(Table1[[#This Row],[order_time]])&lt;12, "Morning", IF(HOUR(Table1[[#This Row],[order_time]])&lt;17, "Afternoon", "Evening"))</f>
        <v>Afternoon</v>
      </c>
    </row>
    <row r="47279" spans="1:16" x14ac:dyDescent="0.25">
      <c r="A47279">
        <v>47278</v>
      </c>
      <c r="B47279">
        <v>20780</v>
      </c>
      <c r="C47279" t="s">
        <v>73</v>
      </c>
      <c r="D47279">
        <v>1</v>
      </c>
      <c r="E47279" t="str">
        <f>TEXT(Table1[[#This Row],[order_date]],"MMMM")</f>
        <v>December</v>
      </c>
      <c r="F47279" s="1">
        <v>42357</v>
      </c>
      <c r="G47279" s="6" t="str">
        <f>TEXT(Table1[[#This Row],[order_date]],"DDDD")</f>
        <v>Saturday</v>
      </c>
      <c r="H47279" s="5">
        <v>0.5408680555555555</v>
      </c>
      <c r="I47279" s="2">
        <v>16.75</v>
      </c>
      <c r="J47279" s="2">
        <v>16.75</v>
      </c>
      <c r="K47279" t="s">
        <v>188</v>
      </c>
      <c r="L47279" t="s">
        <v>31</v>
      </c>
      <c r="M47279" t="s">
        <v>71</v>
      </c>
      <c r="N47279" t="s">
        <v>72</v>
      </c>
      <c r="O47279" t="str">
        <f>IF(Table1[[#This Row],[unit_price]]&lt;=16.49, "Low","High")</f>
        <v>High</v>
      </c>
      <c r="P47279" t="str">
        <f>IF(HOUR(Table1[[#This Row],[order_time]])&lt;12, "Morning", IF(HOUR(Table1[[#This Row],[order_time]])&lt;17, "Afternoon", "Evening"))</f>
        <v>Afternoon</v>
      </c>
    </row>
    <row r="47280" spans="1:16" x14ac:dyDescent="0.25">
      <c r="A47280">
        <v>47279</v>
      </c>
      <c r="B47280">
        <v>20780</v>
      </c>
      <c r="C47280" t="s">
        <v>78</v>
      </c>
      <c r="D47280">
        <v>1</v>
      </c>
      <c r="E47280" t="str">
        <f>TEXT(Table1[[#This Row],[order_date]],"MMMM")</f>
        <v>December</v>
      </c>
      <c r="F47280" s="1">
        <v>42357</v>
      </c>
      <c r="G47280" s="6" t="str">
        <f>TEXT(Table1[[#This Row],[order_date]],"DDDD")</f>
        <v>Saturday</v>
      </c>
      <c r="H47280" s="5">
        <v>0.5408680555555555</v>
      </c>
      <c r="I47280" s="2">
        <v>20.75</v>
      </c>
      <c r="J47280" s="2">
        <v>20.75</v>
      </c>
      <c r="K47280" t="s">
        <v>187</v>
      </c>
      <c r="L47280" t="s">
        <v>31</v>
      </c>
      <c r="M47280" t="s">
        <v>79</v>
      </c>
      <c r="N47280" t="s">
        <v>80</v>
      </c>
      <c r="O47280" t="str">
        <f>IF(Table1[[#This Row],[unit_price]]&lt;=16.49, "Low","High")</f>
        <v>High</v>
      </c>
      <c r="P47280" t="str">
        <f>IF(HOUR(Table1[[#This Row],[order_time]])&lt;12, "Morning", IF(HOUR(Table1[[#This Row],[order_time]])&lt;17, "Afternoon", "Evening"))</f>
        <v>Afternoon</v>
      </c>
    </row>
    <row r="47281" spans="1:16" x14ac:dyDescent="0.25">
      <c r="A47281">
        <v>47280</v>
      </c>
      <c r="B47281">
        <v>20780</v>
      </c>
      <c r="C47281" t="s">
        <v>16</v>
      </c>
      <c r="D47281">
        <v>1</v>
      </c>
      <c r="E47281" t="str">
        <f>TEXT(Table1[[#This Row],[order_date]],"MMMM")</f>
        <v>December</v>
      </c>
      <c r="F47281" s="1">
        <v>42357</v>
      </c>
      <c r="G47281" s="6" t="str">
        <f>TEXT(Table1[[#This Row],[order_date]],"DDDD")</f>
        <v>Saturday</v>
      </c>
      <c r="H47281" s="5">
        <v>0.5408680555555555</v>
      </c>
      <c r="I47281" s="2">
        <v>16</v>
      </c>
      <c r="J47281" s="2">
        <v>16</v>
      </c>
      <c r="K47281" t="s">
        <v>188</v>
      </c>
      <c r="L47281" t="s">
        <v>13</v>
      </c>
      <c r="M47281" t="s">
        <v>17</v>
      </c>
      <c r="N47281" t="s">
        <v>18</v>
      </c>
      <c r="O47281" t="str">
        <f>IF(Table1[[#This Row],[unit_price]]&lt;=16.49, "Low","High")</f>
        <v>Low</v>
      </c>
      <c r="P47281" t="str">
        <f>IF(HOUR(Table1[[#This Row],[order_time]])&lt;12, "Morning", IF(HOUR(Table1[[#This Row],[order_time]])&lt;17, "Afternoon", "Evening"))</f>
        <v>Afternoon</v>
      </c>
    </row>
    <row r="47282" spans="1:16" x14ac:dyDescent="0.25">
      <c r="A47282">
        <v>47281</v>
      </c>
      <c r="B47282">
        <v>20780</v>
      </c>
      <c r="C47282" t="s">
        <v>157</v>
      </c>
      <c r="D47282">
        <v>1</v>
      </c>
      <c r="E47282" t="str">
        <f>TEXT(Table1[[#This Row],[order_date]],"MMMM")</f>
        <v>December</v>
      </c>
      <c r="F47282" s="1">
        <v>42357</v>
      </c>
      <c r="G47282" s="6" t="str">
        <f>TEXT(Table1[[#This Row],[order_date]],"DDDD")</f>
        <v>Saturday</v>
      </c>
      <c r="H47282" s="5">
        <v>0.5408680555555555</v>
      </c>
      <c r="I47282" s="2">
        <v>12</v>
      </c>
      <c r="J47282" s="2">
        <v>12</v>
      </c>
      <c r="K47282" t="s">
        <v>186</v>
      </c>
      <c r="L47282" t="s">
        <v>20</v>
      </c>
      <c r="M47282" t="s">
        <v>101</v>
      </c>
      <c r="N47282" t="s">
        <v>102</v>
      </c>
      <c r="O47282" t="str">
        <f>IF(Table1[[#This Row],[unit_price]]&lt;=16.49, "Low","High")</f>
        <v>Low</v>
      </c>
      <c r="P47282" t="str">
        <f>IF(HOUR(Table1[[#This Row],[order_time]])&lt;12, "Morning", IF(HOUR(Table1[[#This Row],[order_time]])&lt;17, "Afternoon", "Evening"))</f>
        <v>Afternoon</v>
      </c>
    </row>
    <row r="47283" spans="1:16" x14ac:dyDescent="0.25">
      <c r="A47283">
        <v>47282</v>
      </c>
      <c r="B47283">
        <v>20780</v>
      </c>
      <c r="C47283" t="s">
        <v>118</v>
      </c>
      <c r="D47283">
        <v>1</v>
      </c>
      <c r="E47283" t="str">
        <f>TEXT(Table1[[#This Row],[order_date]],"MMMM")</f>
        <v>December</v>
      </c>
      <c r="F47283" s="1">
        <v>42357</v>
      </c>
      <c r="G47283" s="6" t="str">
        <f>TEXT(Table1[[#This Row],[order_date]],"DDDD")</f>
        <v>Saturday</v>
      </c>
      <c r="H47283" s="5">
        <v>0.5408680555555555</v>
      </c>
      <c r="I47283" s="2">
        <v>16.25</v>
      </c>
      <c r="J47283" s="2">
        <v>16.25</v>
      </c>
      <c r="K47283" t="s">
        <v>188</v>
      </c>
      <c r="L47283" t="s">
        <v>24</v>
      </c>
      <c r="M47283" t="s">
        <v>111</v>
      </c>
      <c r="N47283" t="s">
        <v>112</v>
      </c>
      <c r="O47283" t="str">
        <f>IF(Table1[[#This Row],[unit_price]]&lt;=16.49, "Low","High")</f>
        <v>Low</v>
      </c>
      <c r="P47283" t="str">
        <f>IF(HOUR(Table1[[#This Row],[order_time]])&lt;12, "Morning", IF(HOUR(Table1[[#This Row],[order_time]])&lt;17, "Afternoon", "Evening"))</f>
        <v>Afternoon</v>
      </c>
    </row>
    <row r="47284" spans="1:16" x14ac:dyDescent="0.25">
      <c r="A47284">
        <v>47283</v>
      </c>
      <c r="B47284">
        <v>20780</v>
      </c>
      <c r="C47284" t="s">
        <v>143</v>
      </c>
      <c r="D47284">
        <v>1</v>
      </c>
      <c r="E47284" t="str">
        <f>TEXT(Table1[[#This Row],[order_date]],"MMMM")</f>
        <v>December</v>
      </c>
      <c r="F47284" s="1">
        <v>42357</v>
      </c>
      <c r="G47284" s="6" t="str">
        <f>TEXT(Table1[[#This Row],[order_date]],"DDDD")</f>
        <v>Saturday</v>
      </c>
      <c r="H47284" s="5">
        <v>0.5408680555555555</v>
      </c>
      <c r="I47284" s="2">
        <v>16.75</v>
      </c>
      <c r="J47284" s="2">
        <v>16.75</v>
      </c>
      <c r="K47284" t="s">
        <v>188</v>
      </c>
      <c r="L47284" t="s">
        <v>31</v>
      </c>
      <c r="M47284" t="s">
        <v>67</v>
      </c>
      <c r="N47284" t="s">
        <v>68</v>
      </c>
      <c r="O47284" t="str">
        <f>IF(Table1[[#This Row],[unit_price]]&lt;=16.49, "Low","High")</f>
        <v>High</v>
      </c>
      <c r="P47284" t="str">
        <f>IF(HOUR(Table1[[#This Row],[order_time]])&lt;12, "Morning", IF(HOUR(Table1[[#This Row],[order_time]])&lt;17, "Afternoon", "Evening"))</f>
        <v>Afternoon</v>
      </c>
    </row>
    <row r="47285" spans="1:16" x14ac:dyDescent="0.25">
      <c r="A47285">
        <v>47284</v>
      </c>
      <c r="B47285">
        <v>20780</v>
      </c>
      <c r="C47285" t="s">
        <v>56</v>
      </c>
      <c r="D47285">
        <v>1</v>
      </c>
      <c r="E47285" t="str">
        <f>TEXT(Table1[[#This Row],[order_date]],"MMMM")</f>
        <v>December</v>
      </c>
      <c r="F47285" s="1">
        <v>42357</v>
      </c>
      <c r="G47285" s="6" t="str">
        <f>TEXT(Table1[[#This Row],[order_date]],"DDDD")</f>
        <v>Saturday</v>
      </c>
      <c r="H47285" s="5">
        <v>0.5408680555555555</v>
      </c>
      <c r="I47285" s="2">
        <v>20.75</v>
      </c>
      <c r="J47285" s="2">
        <v>20.75</v>
      </c>
      <c r="K47285" t="s">
        <v>187</v>
      </c>
      <c r="L47285" t="s">
        <v>24</v>
      </c>
      <c r="M47285" t="s">
        <v>57</v>
      </c>
      <c r="N47285" t="s">
        <v>58</v>
      </c>
      <c r="O47285" t="str">
        <f>IF(Table1[[#This Row],[unit_price]]&lt;=16.49, "Low","High")</f>
        <v>High</v>
      </c>
      <c r="P47285" t="str">
        <f>IF(HOUR(Table1[[#This Row],[order_time]])&lt;12, "Morning", IF(HOUR(Table1[[#This Row],[order_time]])&lt;17, "Afternoon", "Evening"))</f>
        <v>Afternoon</v>
      </c>
    </row>
    <row r="47286" spans="1:16" x14ac:dyDescent="0.25">
      <c r="A47286">
        <v>47285</v>
      </c>
      <c r="B47286">
        <v>20781</v>
      </c>
      <c r="C47286" t="s">
        <v>141</v>
      </c>
      <c r="D47286">
        <v>1</v>
      </c>
      <c r="E47286" t="str">
        <f>TEXT(Table1[[#This Row],[order_date]],"MMMM")</f>
        <v>December</v>
      </c>
      <c r="F47286" s="1">
        <v>42357</v>
      </c>
      <c r="G47286" s="6" t="str">
        <f>TEXT(Table1[[#This Row],[order_date]],"DDDD")</f>
        <v>Saturday</v>
      </c>
      <c r="H47286" s="5">
        <v>0.54424768518518518</v>
      </c>
      <c r="I47286" s="2">
        <v>16.5</v>
      </c>
      <c r="J47286" s="2">
        <v>16.5</v>
      </c>
      <c r="K47286" t="s">
        <v>188</v>
      </c>
      <c r="L47286" t="s">
        <v>24</v>
      </c>
      <c r="M47286" t="s">
        <v>36</v>
      </c>
      <c r="N47286" t="s">
        <v>37</v>
      </c>
      <c r="O47286" t="str">
        <f>IF(Table1[[#This Row],[unit_price]]&lt;=16.49, "Low","High")</f>
        <v>High</v>
      </c>
      <c r="P47286" t="str">
        <f>IF(HOUR(Table1[[#This Row],[order_time]])&lt;12, "Morning", IF(HOUR(Table1[[#This Row],[order_time]])&lt;17, "Afternoon", "Evening"))</f>
        <v>Afternoon</v>
      </c>
    </row>
    <row r="47287" spans="1:16" x14ac:dyDescent="0.25">
      <c r="A47287">
        <v>47286</v>
      </c>
      <c r="B47287">
        <v>20781</v>
      </c>
      <c r="C47287" t="s">
        <v>151</v>
      </c>
      <c r="D47287">
        <v>1</v>
      </c>
      <c r="E47287" t="str">
        <f>TEXT(Table1[[#This Row],[order_date]],"MMMM")</f>
        <v>December</v>
      </c>
      <c r="F47287" s="1">
        <v>42357</v>
      </c>
      <c r="G47287" s="6" t="str">
        <f>TEXT(Table1[[#This Row],[order_date]],"DDDD")</f>
        <v>Saturday</v>
      </c>
      <c r="H47287" s="5">
        <v>0.54424768518518518</v>
      </c>
      <c r="I47287" s="2">
        <v>16</v>
      </c>
      <c r="J47287" s="2">
        <v>16</v>
      </c>
      <c r="K47287" t="s">
        <v>188</v>
      </c>
      <c r="L47287" t="s">
        <v>13</v>
      </c>
      <c r="M47287" t="s">
        <v>42</v>
      </c>
      <c r="N47287" t="s">
        <v>43</v>
      </c>
      <c r="O47287" t="str">
        <f>IF(Table1[[#This Row],[unit_price]]&lt;=16.49, "Low","High")</f>
        <v>Low</v>
      </c>
      <c r="P47287" t="str">
        <f>IF(HOUR(Table1[[#This Row],[order_time]])&lt;12, "Morning", IF(HOUR(Table1[[#This Row],[order_time]])&lt;17, "Afternoon", "Evening"))</f>
        <v>Afternoon</v>
      </c>
    </row>
    <row r="47288" spans="1:16" x14ac:dyDescent="0.25">
      <c r="A47288">
        <v>47287</v>
      </c>
      <c r="B47288">
        <v>20782</v>
      </c>
      <c r="C47288" t="s">
        <v>56</v>
      </c>
      <c r="D47288">
        <v>1</v>
      </c>
      <c r="E47288" t="str">
        <f>TEXT(Table1[[#This Row],[order_date]],"MMMM")</f>
        <v>December</v>
      </c>
      <c r="F47288" s="1">
        <v>42357</v>
      </c>
      <c r="G47288" s="6" t="str">
        <f>TEXT(Table1[[#This Row],[order_date]],"DDDD")</f>
        <v>Saturday</v>
      </c>
      <c r="H47288" s="5">
        <v>0.55827546296296293</v>
      </c>
      <c r="I47288" s="2">
        <v>20.75</v>
      </c>
      <c r="J47288" s="2">
        <v>20.75</v>
      </c>
      <c r="K47288" t="s">
        <v>187</v>
      </c>
      <c r="L47288" t="s">
        <v>24</v>
      </c>
      <c r="M47288" t="s">
        <v>57</v>
      </c>
      <c r="N47288" t="s">
        <v>58</v>
      </c>
      <c r="O47288" t="str">
        <f>IF(Table1[[#This Row],[unit_price]]&lt;=16.49, "Low","High")</f>
        <v>High</v>
      </c>
      <c r="P47288" t="str">
        <f>IF(HOUR(Table1[[#This Row],[order_time]])&lt;12, "Morning", IF(HOUR(Table1[[#This Row],[order_time]])&lt;17, "Afternoon", "Evening"))</f>
        <v>Afternoon</v>
      </c>
    </row>
    <row r="47289" spans="1:16" x14ac:dyDescent="0.25">
      <c r="A47289">
        <v>47288</v>
      </c>
      <c r="B47289">
        <v>20783</v>
      </c>
      <c r="C47289" t="s">
        <v>69</v>
      </c>
      <c r="D47289">
        <v>1</v>
      </c>
      <c r="E47289" t="str">
        <f>TEXT(Table1[[#This Row],[order_date]],"MMMM")</f>
        <v>December</v>
      </c>
      <c r="F47289" s="1">
        <v>42357</v>
      </c>
      <c r="G47289" s="6" t="str">
        <f>TEXT(Table1[[#This Row],[order_date]],"DDDD")</f>
        <v>Saturday</v>
      </c>
      <c r="H47289" s="5">
        <v>0.56146990740740743</v>
      </c>
      <c r="I47289" s="2">
        <v>20.75</v>
      </c>
      <c r="J47289" s="2">
        <v>20.75</v>
      </c>
      <c r="K47289" t="s">
        <v>187</v>
      </c>
      <c r="L47289" t="s">
        <v>31</v>
      </c>
      <c r="M47289" t="s">
        <v>39</v>
      </c>
      <c r="N47289" t="s">
        <v>40</v>
      </c>
      <c r="O47289" t="str">
        <f>IF(Table1[[#This Row],[unit_price]]&lt;=16.49, "Low","High")</f>
        <v>High</v>
      </c>
      <c r="P47289" t="str">
        <f>IF(HOUR(Table1[[#This Row],[order_time]])&lt;12, "Morning", IF(HOUR(Table1[[#This Row],[order_time]])&lt;17, "Afternoon", "Evening"))</f>
        <v>Afternoon</v>
      </c>
    </row>
    <row r="47290" spans="1:16" x14ac:dyDescent="0.25">
      <c r="A47290">
        <v>47289</v>
      </c>
      <c r="B47290">
        <v>20783</v>
      </c>
      <c r="C47290" t="s">
        <v>47</v>
      </c>
      <c r="D47290">
        <v>1</v>
      </c>
      <c r="E47290" t="str">
        <f>TEXT(Table1[[#This Row],[order_date]],"MMMM")</f>
        <v>December</v>
      </c>
      <c r="F47290" s="1">
        <v>42357</v>
      </c>
      <c r="G47290" s="6" t="str">
        <f>TEXT(Table1[[#This Row],[order_date]],"DDDD")</f>
        <v>Saturday</v>
      </c>
      <c r="H47290" s="5">
        <v>0.56146990740740743</v>
      </c>
      <c r="I47290" s="2">
        <v>12</v>
      </c>
      <c r="J47290" s="2">
        <v>12</v>
      </c>
      <c r="K47290" t="s">
        <v>186</v>
      </c>
      <c r="L47290" t="s">
        <v>13</v>
      </c>
      <c r="M47290" t="s">
        <v>17</v>
      </c>
      <c r="N47290" t="s">
        <v>18</v>
      </c>
      <c r="O47290" t="str">
        <f>IF(Table1[[#This Row],[unit_price]]&lt;=16.49, "Low","High")</f>
        <v>Low</v>
      </c>
      <c r="P47290" t="str">
        <f>IF(HOUR(Table1[[#This Row],[order_time]])&lt;12, "Morning", IF(HOUR(Table1[[#This Row],[order_time]])&lt;17, "Afternoon", "Evening"))</f>
        <v>Afternoon</v>
      </c>
    </row>
    <row r="47291" spans="1:16" x14ac:dyDescent="0.25">
      <c r="A47291">
        <v>47290</v>
      </c>
      <c r="B47291">
        <v>20784</v>
      </c>
      <c r="C47291" t="s">
        <v>81</v>
      </c>
      <c r="D47291">
        <v>1</v>
      </c>
      <c r="E47291" t="str">
        <f>TEXT(Table1[[#This Row],[order_date]],"MMMM")</f>
        <v>December</v>
      </c>
      <c r="F47291" s="1">
        <v>42357</v>
      </c>
      <c r="G47291" s="6" t="str">
        <f>TEXT(Table1[[#This Row],[order_date]],"DDDD")</f>
        <v>Saturday</v>
      </c>
      <c r="H47291" s="5">
        <v>0.56229166666666663</v>
      </c>
      <c r="I47291" s="2">
        <v>12</v>
      </c>
      <c r="J47291" s="2">
        <v>12</v>
      </c>
      <c r="K47291" t="s">
        <v>186</v>
      </c>
      <c r="L47291" t="s">
        <v>13</v>
      </c>
      <c r="M47291" t="s">
        <v>82</v>
      </c>
      <c r="N47291" t="s">
        <v>83</v>
      </c>
      <c r="O47291" t="str">
        <f>IF(Table1[[#This Row],[unit_price]]&lt;=16.49, "Low","High")</f>
        <v>Low</v>
      </c>
      <c r="P47291" t="str">
        <f>IF(HOUR(Table1[[#This Row],[order_time]])&lt;12, "Morning", IF(HOUR(Table1[[#This Row],[order_time]])&lt;17, "Afternoon", "Evening"))</f>
        <v>Afternoon</v>
      </c>
    </row>
    <row r="47292" spans="1:16" x14ac:dyDescent="0.25">
      <c r="A47292">
        <v>47291</v>
      </c>
      <c r="B47292">
        <v>20784</v>
      </c>
      <c r="C47292" t="s">
        <v>73</v>
      </c>
      <c r="D47292">
        <v>1</v>
      </c>
      <c r="E47292" t="str">
        <f>TEXT(Table1[[#This Row],[order_date]],"MMMM")</f>
        <v>December</v>
      </c>
      <c r="F47292" s="1">
        <v>42357</v>
      </c>
      <c r="G47292" s="6" t="str">
        <f>TEXT(Table1[[#This Row],[order_date]],"DDDD")</f>
        <v>Saturday</v>
      </c>
      <c r="H47292" s="5">
        <v>0.56229166666666663</v>
      </c>
      <c r="I47292" s="2">
        <v>16.75</v>
      </c>
      <c r="J47292" s="2">
        <v>16.75</v>
      </c>
      <c r="K47292" t="s">
        <v>188</v>
      </c>
      <c r="L47292" t="s">
        <v>31</v>
      </c>
      <c r="M47292" t="s">
        <v>71</v>
      </c>
      <c r="N47292" t="s">
        <v>72</v>
      </c>
      <c r="O47292" t="str">
        <f>IF(Table1[[#This Row],[unit_price]]&lt;=16.49, "Low","High")</f>
        <v>High</v>
      </c>
      <c r="P47292" t="str">
        <f>IF(HOUR(Table1[[#This Row],[order_time]])&lt;12, "Morning", IF(HOUR(Table1[[#This Row],[order_time]])&lt;17, "Afternoon", "Evening"))</f>
        <v>Afternoon</v>
      </c>
    </row>
    <row r="47293" spans="1:16" x14ac:dyDescent="0.25">
      <c r="A47293">
        <v>47292</v>
      </c>
      <c r="B47293">
        <v>20784</v>
      </c>
      <c r="C47293" t="s">
        <v>138</v>
      </c>
      <c r="D47293">
        <v>2</v>
      </c>
      <c r="E47293" t="str">
        <f>TEXT(Table1[[#This Row],[order_date]],"MMMM")</f>
        <v>December</v>
      </c>
      <c r="F47293" s="1">
        <v>42357</v>
      </c>
      <c r="G47293" s="6" t="str">
        <f>TEXT(Table1[[#This Row],[order_date]],"DDDD")</f>
        <v>Saturday</v>
      </c>
      <c r="H47293" s="5">
        <v>0.56229166666666663</v>
      </c>
      <c r="I47293" s="2">
        <v>16.5</v>
      </c>
      <c r="J47293" s="2">
        <v>33</v>
      </c>
      <c r="K47293" t="s">
        <v>187</v>
      </c>
      <c r="L47293" t="s">
        <v>13</v>
      </c>
      <c r="M47293" t="s">
        <v>14</v>
      </c>
      <c r="N47293" t="s">
        <v>15</v>
      </c>
      <c r="O47293" t="str">
        <f>IF(Table1[[#This Row],[unit_price]]&lt;=16.49, "Low","High")</f>
        <v>High</v>
      </c>
      <c r="P47293" t="str">
        <f>IF(HOUR(Table1[[#This Row],[order_time]])&lt;12, "Morning", IF(HOUR(Table1[[#This Row],[order_time]])&lt;17, "Afternoon", "Evening"))</f>
        <v>Afternoon</v>
      </c>
    </row>
    <row r="47294" spans="1:16" x14ac:dyDescent="0.25">
      <c r="A47294">
        <v>47293</v>
      </c>
      <c r="B47294">
        <v>20784</v>
      </c>
      <c r="C47294" t="s">
        <v>129</v>
      </c>
      <c r="D47294">
        <v>1</v>
      </c>
      <c r="E47294" t="str">
        <f>TEXT(Table1[[#This Row],[order_date]],"MMMM")</f>
        <v>December</v>
      </c>
      <c r="F47294" s="1">
        <v>42357</v>
      </c>
      <c r="G47294" s="6" t="str">
        <f>TEXT(Table1[[#This Row],[order_date]],"DDDD")</f>
        <v>Saturday</v>
      </c>
      <c r="H47294" s="5">
        <v>0.56229166666666663</v>
      </c>
      <c r="I47294" s="2">
        <v>10.5</v>
      </c>
      <c r="J47294" s="2">
        <v>10.5</v>
      </c>
      <c r="K47294" t="s">
        <v>186</v>
      </c>
      <c r="L47294" t="s">
        <v>13</v>
      </c>
      <c r="M47294" t="s">
        <v>14</v>
      </c>
      <c r="N47294" t="s">
        <v>15</v>
      </c>
      <c r="O47294" t="str">
        <f>IF(Table1[[#This Row],[unit_price]]&lt;=16.49, "Low","High")</f>
        <v>Low</v>
      </c>
      <c r="P47294" t="str">
        <f>IF(HOUR(Table1[[#This Row],[order_time]])&lt;12, "Morning", IF(HOUR(Table1[[#This Row],[order_time]])&lt;17, "Afternoon", "Evening"))</f>
        <v>Afternoon</v>
      </c>
    </row>
    <row r="47295" spans="1:16" x14ac:dyDescent="0.25">
      <c r="A47295">
        <v>47294</v>
      </c>
      <c r="B47295">
        <v>20784</v>
      </c>
      <c r="C47295" t="s">
        <v>97</v>
      </c>
      <c r="D47295">
        <v>1</v>
      </c>
      <c r="E47295" t="str">
        <f>TEXT(Table1[[#This Row],[order_date]],"MMMM")</f>
        <v>December</v>
      </c>
      <c r="F47295" s="1">
        <v>42357</v>
      </c>
      <c r="G47295" s="6" t="str">
        <f>TEXT(Table1[[#This Row],[order_date]],"DDDD")</f>
        <v>Saturday</v>
      </c>
      <c r="H47295" s="5">
        <v>0.56229166666666663</v>
      </c>
      <c r="I47295" s="2">
        <v>12.75</v>
      </c>
      <c r="J47295" s="2">
        <v>12.75</v>
      </c>
      <c r="K47295" t="s">
        <v>186</v>
      </c>
      <c r="L47295" t="s">
        <v>20</v>
      </c>
      <c r="M47295" t="s">
        <v>98</v>
      </c>
      <c r="N47295" t="s">
        <v>99</v>
      </c>
      <c r="O47295" t="str">
        <f>IF(Table1[[#This Row],[unit_price]]&lt;=16.49, "Low","High")</f>
        <v>Low</v>
      </c>
      <c r="P47295" t="str">
        <f>IF(HOUR(Table1[[#This Row],[order_time]])&lt;12, "Morning", IF(HOUR(Table1[[#This Row],[order_time]])&lt;17, "Afternoon", "Evening"))</f>
        <v>Afternoon</v>
      </c>
    </row>
    <row r="47296" spans="1:16" x14ac:dyDescent="0.25">
      <c r="A47296">
        <v>47295</v>
      </c>
      <c r="B47296">
        <v>20784</v>
      </c>
      <c r="C47296" t="s">
        <v>141</v>
      </c>
      <c r="D47296">
        <v>1</v>
      </c>
      <c r="E47296" t="str">
        <f>TEXT(Table1[[#This Row],[order_date]],"MMMM")</f>
        <v>December</v>
      </c>
      <c r="F47296" s="1">
        <v>42357</v>
      </c>
      <c r="G47296" s="6" t="str">
        <f>TEXT(Table1[[#This Row],[order_date]],"DDDD")</f>
        <v>Saturday</v>
      </c>
      <c r="H47296" s="5">
        <v>0.56229166666666663</v>
      </c>
      <c r="I47296" s="2">
        <v>16.5</v>
      </c>
      <c r="J47296" s="2">
        <v>16.5</v>
      </c>
      <c r="K47296" t="s">
        <v>188</v>
      </c>
      <c r="L47296" t="s">
        <v>24</v>
      </c>
      <c r="M47296" t="s">
        <v>36</v>
      </c>
      <c r="N47296" t="s">
        <v>37</v>
      </c>
      <c r="O47296" t="str">
        <f>IF(Table1[[#This Row],[unit_price]]&lt;=16.49, "Low","High")</f>
        <v>High</v>
      </c>
      <c r="P47296" t="str">
        <f>IF(HOUR(Table1[[#This Row],[order_time]])&lt;12, "Morning", IF(HOUR(Table1[[#This Row],[order_time]])&lt;17, "Afternoon", "Evening"))</f>
        <v>Afternoon</v>
      </c>
    </row>
    <row r="47297" spans="1:16" x14ac:dyDescent="0.25">
      <c r="A47297">
        <v>47296</v>
      </c>
      <c r="B47297">
        <v>20784</v>
      </c>
      <c r="C47297" t="s">
        <v>110</v>
      </c>
      <c r="D47297">
        <v>1</v>
      </c>
      <c r="E47297" t="str">
        <f>TEXT(Table1[[#This Row],[order_date]],"MMMM")</f>
        <v>December</v>
      </c>
      <c r="F47297" s="1">
        <v>42357</v>
      </c>
      <c r="G47297" s="6" t="str">
        <f>TEXT(Table1[[#This Row],[order_date]],"DDDD")</f>
        <v>Saturday</v>
      </c>
      <c r="H47297" s="5">
        <v>0.56229166666666663</v>
      </c>
      <c r="I47297" s="2">
        <v>20.25</v>
      </c>
      <c r="J47297" s="2">
        <v>20.25</v>
      </c>
      <c r="K47297" t="s">
        <v>187</v>
      </c>
      <c r="L47297" t="s">
        <v>24</v>
      </c>
      <c r="M47297" t="s">
        <v>111</v>
      </c>
      <c r="N47297" t="s">
        <v>112</v>
      </c>
      <c r="O47297" t="str">
        <f>IF(Table1[[#This Row],[unit_price]]&lt;=16.49, "Low","High")</f>
        <v>High</v>
      </c>
      <c r="P47297" t="str">
        <f>IF(HOUR(Table1[[#This Row],[order_time]])&lt;12, "Morning", IF(HOUR(Table1[[#This Row],[order_time]])&lt;17, "Afternoon", "Evening"))</f>
        <v>Afternoon</v>
      </c>
    </row>
    <row r="47298" spans="1:16" x14ac:dyDescent="0.25">
      <c r="A47298">
        <v>47297</v>
      </c>
      <c r="B47298">
        <v>20784</v>
      </c>
      <c r="C47298" t="s">
        <v>56</v>
      </c>
      <c r="D47298">
        <v>1</v>
      </c>
      <c r="E47298" t="str">
        <f>TEXT(Table1[[#This Row],[order_date]],"MMMM")</f>
        <v>December</v>
      </c>
      <c r="F47298" s="1">
        <v>42357</v>
      </c>
      <c r="G47298" s="6" t="str">
        <f>TEXT(Table1[[#This Row],[order_date]],"DDDD")</f>
        <v>Saturday</v>
      </c>
      <c r="H47298" s="5">
        <v>0.56229166666666663</v>
      </c>
      <c r="I47298" s="2">
        <v>20.75</v>
      </c>
      <c r="J47298" s="2">
        <v>20.75</v>
      </c>
      <c r="K47298" t="s">
        <v>187</v>
      </c>
      <c r="L47298" t="s">
        <v>24</v>
      </c>
      <c r="M47298" t="s">
        <v>57</v>
      </c>
      <c r="N47298" t="s">
        <v>58</v>
      </c>
      <c r="O47298" t="str">
        <f>IF(Table1[[#This Row],[unit_price]]&lt;=16.49, "Low","High")</f>
        <v>High</v>
      </c>
      <c r="P47298" t="str">
        <f>IF(HOUR(Table1[[#This Row],[order_time]])&lt;12, "Morning", IF(HOUR(Table1[[#This Row],[order_time]])&lt;17, "Afternoon", "Evening"))</f>
        <v>Afternoon</v>
      </c>
    </row>
    <row r="47299" spans="1:16" x14ac:dyDescent="0.25">
      <c r="A47299">
        <v>47298</v>
      </c>
      <c r="B47299">
        <v>20784</v>
      </c>
      <c r="C47299" t="s">
        <v>30</v>
      </c>
      <c r="D47299">
        <v>1</v>
      </c>
      <c r="E47299" t="str">
        <f>TEXT(Table1[[#This Row],[order_date]],"MMMM")</f>
        <v>December</v>
      </c>
      <c r="F47299" s="1">
        <v>42357</v>
      </c>
      <c r="G47299" s="6" t="str">
        <f>TEXT(Table1[[#This Row],[order_date]],"DDDD")</f>
        <v>Saturday</v>
      </c>
      <c r="H47299" s="5">
        <v>0.56229166666666663</v>
      </c>
      <c r="I47299" s="2">
        <v>20.75</v>
      </c>
      <c r="J47299" s="2">
        <v>20.75</v>
      </c>
      <c r="K47299" t="s">
        <v>187</v>
      </c>
      <c r="L47299" t="s">
        <v>31</v>
      </c>
      <c r="M47299" t="s">
        <v>32</v>
      </c>
      <c r="N47299" t="s">
        <v>33</v>
      </c>
      <c r="O47299" t="str">
        <f>IF(Table1[[#This Row],[unit_price]]&lt;=16.49, "Low","High")</f>
        <v>High</v>
      </c>
      <c r="P47299" t="str">
        <f>IF(HOUR(Table1[[#This Row],[order_time]])&lt;12, "Morning", IF(HOUR(Table1[[#This Row],[order_time]])&lt;17, "Afternoon", "Evening"))</f>
        <v>Afternoon</v>
      </c>
    </row>
    <row r="47300" spans="1:16" x14ac:dyDescent="0.25">
      <c r="A47300">
        <v>47299</v>
      </c>
      <c r="B47300">
        <v>20784</v>
      </c>
      <c r="C47300" t="s">
        <v>119</v>
      </c>
      <c r="D47300">
        <v>1</v>
      </c>
      <c r="E47300" t="str">
        <f>TEXT(Table1[[#This Row],[order_date]],"MMMM")</f>
        <v>December</v>
      </c>
      <c r="F47300" s="1">
        <v>42357</v>
      </c>
      <c r="G47300" s="6" t="str">
        <f>TEXT(Table1[[#This Row],[order_date]],"DDDD")</f>
        <v>Saturday</v>
      </c>
      <c r="H47300" s="5">
        <v>0.56229166666666663</v>
      </c>
      <c r="I47300" s="2">
        <v>20.25</v>
      </c>
      <c r="J47300" s="2">
        <v>20.25</v>
      </c>
      <c r="K47300" t="s">
        <v>187</v>
      </c>
      <c r="L47300" t="s">
        <v>20</v>
      </c>
      <c r="M47300" t="s">
        <v>63</v>
      </c>
      <c r="N47300" t="s">
        <v>64</v>
      </c>
      <c r="O47300" t="str">
        <f>IF(Table1[[#This Row],[unit_price]]&lt;=16.49, "Low","High")</f>
        <v>High</v>
      </c>
      <c r="P47300" t="str">
        <f>IF(HOUR(Table1[[#This Row],[order_time]])&lt;12, "Morning", IF(HOUR(Table1[[#This Row],[order_time]])&lt;17, "Afternoon", "Evening"))</f>
        <v>Afternoon</v>
      </c>
    </row>
    <row r="47301" spans="1:16" x14ac:dyDescent="0.25">
      <c r="A47301">
        <v>47300</v>
      </c>
      <c r="B47301">
        <v>20785</v>
      </c>
      <c r="C47301" t="s">
        <v>34</v>
      </c>
      <c r="D47301">
        <v>1</v>
      </c>
      <c r="E47301" t="str">
        <f>TEXT(Table1[[#This Row],[order_date]],"MMMM")</f>
        <v>December</v>
      </c>
      <c r="F47301" s="1">
        <v>42357</v>
      </c>
      <c r="G47301" s="6" t="str">
        <f>TEXT(Table1[[#This Row],[order_date]],"DDDD")</f>
        <v>Saturday</v>
      </c>
      <c r="H47301" s="5">
        <v>0.60870370370370364</v>
      </c>
      <c r="I47301" s="2">
        <v>16.5</v>
      </c>
      <c r="J47301" s="2">
        <v>16.5</v>
      </c>
      <c r="K47301" t="s">
        <v>188</v>
      </c>
      <c r="L47301" t="s">
        <v>24</v>
      </c>
      <c r="M47301" t="s">
        <v>25</v>
      </c>
      <c r="N47301" t="s">
        <v>26</v>
      </c>
      <c r="O47301" t="str">
        <f>IF(Table1[[#This Row],[unit_price]]&lt;=16.49, "Low","High")</f>
        <v>High</v>
      </c>
      <c r="P47301" t="str">
        <f>IF(HOUR(Table1[[#This Row],[order_time]])&lt;12, "Morning", IF(HOUR(Table1[[#This Row],[order_time]])&lt;17, "Afternoon", "Evening"))</f>
        <v>Afternoon</v>
      </c>
    </row>
    <row r="47302" spans="1:16" x14ac:dyDescent="0.25">
      <c r="A47302">
        <v>47301</v>
      </c>
      <c r="B47302">
        <v>20786</v>
      </c>
      <c r="C47302" t="s">
        <v>110</v>
      </c>
      <c r="D47302">
        <v>1</v>
      </c>
      <c r="E47302" t="str">
        <f>TEXT(Table1[[#This Row],[order_date]],"MMMM")</f>
        <v>December</v>
      </c>
      <c r="F47302" s="1">
        <v>42357</v>
      </c>
      <c r="G47302" s="6" t="str">
        <f>TEXT(Table1[[#This Row],[order_date]],"DDDD")</f>
        <v>Saturday</v>
      </c>
      <c r="H47302" s="5">
        <v>0.62409722222222219</v>
      </c>
      <c r="I47302" s="2">
        <v>20.25</v>
      </c>
      <c r="J47302" s="2">
        <v>20.25</v>
      </c>
      <c r="K47302" t="s">
        <v>187</v>
      </c>
      <c r="L47302" t="s">
        <v>24</v>
      </c>
      <c r="M47302" t="s">
        <v>111</v>
      </c>
      <c r="N47302" t="s">
        <v>112</v>
      </c>
      <c r="O47302" t="str">
        <f>IF(Table1[[#This Row],[unit_price]]&lt;=16.49, "Low","High")</f>
        <v>High</v>
      </c>
      <c r="P47302" t="str">
        <f>IF(HOUR(Table1[[#This Row],[order_time]])&lt;12, "Morning", IF(HOUR(Table1[[#This Row],[order_time]])&lt;17, "Afternoon", "Evening"))</f>
        <v>Afternoon</v>
      </c>
    </row>
    <row r="47303" spans="1:16" x14ac:dyDescent="0.25">
      <c r="A47303">
        <v>47302</v>
      </c>
      <c r="B47303">
        <v>20787</v>
      </c>
      <c r="C47303" t="s">
        <v>70</v>
      </c>
      <c r="D47303">
        <v>1</v>
      </c>
      <c r="E47303" t="str">
        <f>TEXT(Table1[[#This Row],[order_date]],"MMMM")</f>
        <v>December</v>
      </c>
      <c r="F47303" s="1">
        <v>42357</v>
      </c>
      <c r="G47303" s="6" t="str">
        <f>TEXT(Table1[[#This Row],[order_date]],"DDDD")</f>
        <v>Saturday</v>
      </c>
      <c r="H47303" s="5">
        <v>0.63359953703703698</v>
      </c>
      <c r="I47303" s="2">
        <v>20.75</v>
      </c>
      <c r="J47303" s="2">
        <v>20.75</v>
      </c>
      <c r="K47303" t="s">
        <v>187</v>
      </c>
      <c r="L47303" t="s">
        <v>31</v>
      </c>
      <c r="M47303" t="s">
        <v>71</v>
      </c>
      <c r="N47303" t="s">
        <v>72</v>
      </c>
      <c r="O47303" t="str">
        <f>IF(Table1[[#This Row],[unit_price]]&lt;=16.49, "Low","High")</f>
        <v>High</v>
      </c>
      <c r="P47303" t="str">
        <f>IF(HOUR(Table1[[#This Row],[order_time]])&lt;12, "Morning", IF(HOUR(Table1[[#This Row],[order_time]])&lt;17, "Afternoon", "Evening"))</f>
        <v>Afternoon</v>
      </c>
    </row>
    <row r="47304" spans="1:16" x14ac:dyDescent="0.25">
      <c r="A47304">
        <v>47303</v>
      </c>
      <c r="B47304">
        <v>20787</v>
      </c>
      <c r="C47304" t="s">
        <v>27</v>
      </c>
      <c r="D47304">
        <v>1</v>
      </c>
      <c r="E47304" t="str">
        <f>TEXT(Table1[[#This Row],[order_date]],"MMMM")</f>
        <v>December</v>
      </c>
      <c r="F47304" s="1">
        <v>42357</v>
      </c>
      <c r="G47304" s="6" t="str">
        <f>TEXT(Table1[[#This Row],[order_date]],"DDDD")</f>
        <v>Saturday</v>
      </c>
      <c r="H47304" s="5">
        <v>0.63359953703703698</v>
      </c>
      <c r="I47304" s="2">
        <v>16</v>
      </c>
      <c r="J47304" s="2">
        <v>16</v>
      </c>
      <c r="K47304" t="s">
        <v>188</v>
      </c>
      <c r="L47304" t="s">
        <v>20</v>
      </c>
      <c r="M47304" t="s">
        <v>28</v>
      </c>
      <c r="N47304" t="s">
        <v>29</v>
      </c>
      <c r="O47304" t="str">
        <f>IF(Table1[[#This Row],[unit_price]]&lt;=16.49, "Low","High")</f>
        <v>Low</v>
      </c>
      <c r="P47304" t="str">
        <f>IF(HOUR(Table1[[#This Row],[order_time]])&lt;12, "Morning", IF(HOUR(Table1[[#This Row],[order_time]])&lt;17, "Afternoon", "Evening"))</f>
        <v>Afternoon</v>
      </c>
    </row>
    <row r="47305" spans="1:16" x14ac:dyDescent="0.25">
      <c r="A47305">
        <v>47304</v>
      </c>
      <c r="B47305">
        <v>20787</v>
      </c>
      <c r="C47305" t="s">
        <v>160</v>
      </c>
      <c r="D47305">
        <v>1</v>
      </c>
      <c r="E47305" t="str">
        <f>TEXT(Table1[[#This Row],[order_date]],"MMMM")</f>
        <v>December</v>
      </c>
      <c r="F47305" s="1">
        <v>42357</v>
      </c>
      <c r="G47305" s="6" t="str">
        <f>TEXT(Table1[[#This Row],[order_date]],"DDDD")</f>
        <v>Saturday</v>
      </c>
      <c r="H47305" s="5">
        <v>0.63359953703703698</v>
      </c>
      <c r="I47305" s="2">
        <v>16.5</v>
      </c>
      <c r="J47305" s="2">
        <v>16.5</v>
      </c>
      <c r="K47305" t="s">
        <v>188</v>
      </c>
      <c r="L47305" t="s">
        <v>20</v>
      </c>
      <c r="M47305" t="s">
        <v>60</v>
      </c>
      <c r="N47305" t="s">
        <v>61</v>
      </c>
      <c r="O47305" t="str">
        <f>IF(Table1[[#This Row],[unit_price]]&lt;=16.49, "Low","High")</f>
        <v>High</v>
      </c>
      <c r="P47305" t="str">
        <f>IF(HOUR(Table1[[#This Row],[order_time]])&lt;12, "Morning", IF(HOUR(Table1[[#This Row],[order_time]])&lt;17, "Afternoon", "Evening"))</f>
        <v>Afternoon</v>
      </c>
    </row>
    <row r="47306" spans="1:16" x14ac:dyDescent="0.25">
      <c r="A47306">
        <v>47305</v>
      </c>
      <c r="B47306">
        <v>20788</v>
      </c>
      <c r="C47306" t="s">
        <v>78</v>
      </c>
      <c r="D47306">
        <v>1</v>
      </c>
      <c r="E47306" t="str">
        <f>TEXT(Table1[[#This Row],[order_date]],"MMMM")</f>
        <v>December</v>
      </c>
      <c r="F47306" s="1">
        <v>42357</v>
      </c>
      <c r="G47306" s="6" t="str">
        <f>TEXT(Table1[[#This Row],[order_date]],"DDDD")</f>
        <v>Saturday</v>
      </c>
      <c r="H47306" s="5">
        <v>0.66391203703703705</v>
      </c>
      <c r="I47306" s="2">
        <v>20.75</v>
      </c>
      <c r="J47306" s="2">
        <v>20.75</v>
      </c>
      <c r="K47306" t="s">
        <v>187</v>
      </c>
      <c r="L47306" t="s">
        <v>31</v>
      </c>
      <c r="M47306" t="s">
        <v>79</v>
      </c>
      <c r="N47306" t="s">
        <v>80</v>
      </c>
      <c r="O47306" t="str">
        <f>IF(Table1[[#This Row],[unit_price]]&lt;=16.49, "Low","High")</f>
        <v>High</v>
      </c>
      <c r="P47306" t="str">
        <f>IF(HOUR(Table1[[#This Row],[order_time]])&lt;12, "Morning", IF(HOUR(Table1[[#This Row],[order_time]])&lt;17, "Afternoon", "Evening"))</f>
        <v>Afternoon</v>
      </c>
    </row>
    <row r="47307" spans="1:16" x14ac:dyDescent="0.25">
      <c r="A47307">
        <v>47306</v>
      </c>
      <c r="B47307">
        <v>20788</v>
      </c>
      <c r="C47307" t="s">
        <v>23</v>
      </c>
      <c r="D47307">
        <v>1</v>
      </c>
      <c r="E47307" t="str">
        <f>TEXT(Table1[[#This Row],[order_date]],"MMMM")</f>
        <v>December</v>
      </c>
      <c r="F47307" s="1">
        <v>42357</v>
      </c>
      <c r="G47307" s="6" t="str">
        <f>TEXT(Table1[[#This Row],[order_date]],"DDDD")</f>
        <v>Saturday</v>
      </c>
      <c r="H47307" s="5">
        <v>0.66391203703703705</v>
      </c>
      <c r="I47307" s="2">
        <v>20.75</v>
      </c>
      <c r="J47307" s="2">
        <v>20.75</v>
      </c>
      <c r="K47307" t="s">
        <v>187</v>
      </c>
      <c r="L47307" t="s">
        <v>24</v>
      </c>
      <c r="M47307" t="s">
        <v>25</v>
      </c>
      <c r="N47307" t="s">
        <v>26</v>
      </c>
      <c r="O47307" t="str">
        <f>IF(Table1[[#This Row],[unit_price]]&lt;=16.49, "Low","High")</f>
        <v>High</v>
      </c>
      <c r="P47307" t="str">
        <f>IF(HOUR(Table1[[#This Row],[order_time]])&lt;12, "Morning", IF(HOUR(Table1[[#This Row],[order_time]])&lt;17, "Afternoon", "Evening"))</f>
        <v>Afternoon</v>
      </c>
    </row>
    <row r="47308" spans="1:16" x14ac:dyDescent="0.25">
      <c r="A47308">
        <v>47307</v>
      </c>
      <c r="B47308">
        <v>20788</v>
      </c>
      <c r="C47308" t="s">
        <v>168</v>
      </c>
      <c r="D47308">
        <v>1</v>
      </c>
      <c r="E47308" t="str">
        <f>TEXT(Table1[[#This Row],[order_date]],"MMMM")</f>
        <v>December</v>
      </c>
      <c r="F47308" s="1">
        <v>42357</v>
      </c>
      <c r="G47308" s="6" t="str">
        <f>TEXT(Table1[[#This Row],[order_date]],"DDDD")</f>
        <v>Saturday</v>
      </c>
      <c r="H47308" s="5">
        <v>0.66391203703703705</v>
      </c>
      <c r="I47308" s="2">
        <v>12.5</v>
      </c>
      <c r="J47308" s="2">
        <v>12.5</v>
      </c>
      <c r="K47308" t="s">
        <v>186</v>
      </c>
      <c r="L47308" t="s">
        <v>24</v>
      </c>
      <c r="M47308" t="s">
        <v>85</v>
      </c>
      <c r="N47308" t="s">
        <v>86</v>
      </c>
      <c r="O47308" t="str">
        <f>IF(Table1[[#This Row],[unit_price]]&lt;=16.49, "Low","High")</f>
        <v>Low</v>
      </c>
      <c r="P47308" t="str">
        <f>IF(HOUR(Table1[[#This Row],[order_time]])&lt;12, "Morning", IF(HOUR(Table1[[#This Row],[order_time]])&lt;17, "Afternoon", "Evening"))</f>
        <v>Afternoon</v>
      </c>
    </row>
    <row r="47309" spans="1:16" x14ac:dyDescent="0.25">
      <c r="A47309">
        <v>47308</v>
      </c>
      <c r="B47309">
        <v>20789</v>
      </c>
      <c r="C47309" t="s">
        <v>147</v>
      </c>
      <c r="D47309">
        <v>1</v>
      </c>
      <c r="E47309" t="str">
        <f>TEXT(Table1[[#This Row],[order_date]],"MMMM")</f>
        <v>December</v>
      </c>
      <c r="F47309" s="1">
        <v>42357</v>
      </c>
      <c r="G47309" s="6" t="str">
        <f>TEXT(Table1[[#This Row],[order_date]],"DDDD")</f>
        <v>Saturday</v>
      </c>
      <c r="H47309" s="5">
        <v>0.67451388888888886</v>
      </c>
      <c r="I47309" s="2">
        <v>12.75</v>
      </c>
      <c r="J47309" s="2">
        <v>12.75</v>
      </c>
      <c r="K47309" t="s">
        <v>186</v>
      </c>
      <c r="L47309" t="s">
        <v>31</v>
      </c>
      <c r="M47309" t="s">
        <v>32</v>
      </c>
      <c r="N47309" t="s">
        <v>33</v>
      </c>
      <c r="O47309" t="str">
        <f>IF(Table1[[#This Row],[unit_price]]&lt;=16.49, "Low","High")</f>
        <v>Low</v>
      </c>
      <c r="P47309" t="str">
        <f>IF(HOUR(Table1[[#This Row],[order_time]])&lt;12, "Morning", IF(HOUR(Table1[[#This Row],[order_time]])&lt;17, "Afternoon", "Evening"))</f>
        <v>Afternoon</v>
      </c>
    </row>
    <row r="47310" spans="1:16" x14ac:dyDescent="0.25">
      <c r="A47310">
        <v>47309</v>
      </c>
      <c r="B47310">
        <v>20790</v>
      </c>
      <c r="C47310" t="s">
        <v>70</v>
      </c>
      <c r="D47310">
        <v>1</v>
      </c>
      <c r="E47310" t="str">
        <f>TEXT(Table1[[#This Row],[order_date]],"MMMM")</f>
        <v>December</v>
      </c>
      <c r="F47310" s="1">
        <v>42357</v>
      </c>
      <c r="G47310" s="6" t="str">
        <f>TEXT(Table1[[#This Row],[order_date]],"DDDD")</f>
        <v>Saturday</v>
      </c>
      <c r="H47310" s="5">
        <v>0.68027777777777787</v>
      </c>
      <c r="I47310" s="2">
        <v>20.75</v>
      </c>
      <c r="J47310" s="2">
        <v>20.75</v>
      </c>
      <c r="K47310" t="s">
        <v>187</v>
      </c>
      <c r="L47310" t="s">
        <v>31</v>
      </c>
      <c r="M47310" t="s">
        <v>71</v>
      </c>
      <c r="N47310" t="s">
        <v>72</v>
      </c>
      <c r="O47310" t="str">
        <f>IF(Table1[[#This Row],[unit_price]]&lt;=16.49, "Low","High")</f>
        <v>High</v>
      </c>
      <c r="P47310" t="str">
        <f>IF(HOUR(Table1[[#This Row],[order_time]])&lt;12, "Morning", IF(HOUR(Table1[[#This Row],[order_time]])&lt;17, "Afternoon", "Evening"))</f>
        <v>Afternoon</v>
      </c>
    </row>
    <row r="47311" spans="1:16" x14ac:dyDescent="0.25">
      <c r="A47311">
        <v>47310</v>
      </c>
      <c r="B47311">
        <v>20790</v>
      </c>
      <c r="C47311" t="s">
        <v>147</v>
      </c>
      <c r="D47311">
        <v>1</v>
      </c>
      <c r="E47311" t="str">
        <f>TEXT(Table1[[#This Row],[order_date]],"MMMM")</f>
        <v>December</v>
      </c>
      <c r="F47311" s="1">
        <v>42357</v>
      </c>
      <c r="G47311" s="6" t="str">
        <f>TEXT(Table1[[#This Row],[order_date]],"DDDD")</f>
        <v>Saturday</v>
      </c>
      <c r="H47311" s="5">
        <v>0.68027777777777787</v>
      </c>
      <c r="I47311" s="2">
        <v>12.75</v>
      </c>
      <c r="J47311" s="2">
        <v>12.75</v>
      </c>
      <c r="K47311" t="s">
        <v>186</v>
      </c>
      <c r="L47311" t="s">
        <v>31</v>
      </c>
      <c r="M47311" t="s">
        <v>32</v>
      </c>
      <c r="N47311" t="s">
        <v>33</v>
      </c>
      <c r="O47311" t="str">
        <f>IF(Table1[[#This Row],[unit_price]]&lt;=16.49, "Low","High")</f>
        <v>Low</v>
      </c>
      <c r="P47311" t="str">
        <f>IF(HOUR(Table1[[#This Row],[order_time]])&lt;12, "Morning", IF(HOUR(Table1[[#This Row],[order_time]])&lt;17, "Afternoon", "Evening"))</f>
        <v>Afternoon</v>
      </c>
    </row>
    <row r="47312" spans="1:16" x14ac:dyDescent="0.25">
      <c r="A47312">
        <v>47311</v>
      </c>
      <c r="B47312">
        <v>20791</v>
      </c>
      <c r="C47312" t="s">
        <v>73</v>
      </c>
      <c r="D47312">
        <v>1</v>
      </c>
      <c r="E47312" t="str">
        <f>TEXT(Table1[[#This Row],[order_date]],"MMMM")</f>
        <v>December</v>
      </c>
      <c r="F47312" s="1">
        <v>42357</v>
      </c>
      <c r="G47312" s="6" t="str">
        <f>TEXT(Table1[[#This Row],[order_date]],"DDDD")</f>
        <v>Saturday</v>
      </c>
      <c r="H47312" s="5">
        <v>0.68614583333333334</v>
      </c>
      <c r="I47312" s="2">
        <v>16.75</v>
      </c>
      <c r="J47312" s="2">
        <v>16.75</v>
      </c>
      <c r="K47312" t="s">
        <v>188</v>
      </c>
      <c r="L47312" t="s">
        <v>31</v>
      </c>
      <c r="M47312" t="s">
        <v>71</v>
      </c>
      <c r="N47312" t="s">
        <v>72</v>
      </c>
      <c r="O47312" t="str">
        <f>IF(Table1[[#This Row],[unit_price]]&lt;=16.49, "Low","High")</f>
        <v>High</v>
      </c>
      <c r="P47312" t="str">
        <f>IF(HOUR(Table1[[#This Row],[order_time]])&lt;12, "Morning", IF(HOUR(Table1[[#This Row],[order_time]])&lt;17, "Afternoon", "Evening"))</f>
        <v>Afternoon</v>
      </c>
    </row>
    <row r="47313" spans="1:16" x14ac:dyDescent="0.25">
      <c r="A47313">
        <v>47312</v>
      </c>
      <c r="B47313">
        <v>20791</v>
      </c>
      <c r="C47313" t="s">
        <v>138</v>
      </c>
      <c r="D47313">
        <v>1</v>
      </c>
      <c r="E47313" t="str">
        <f>TEXT(Table1[[#This Row],[order_date]],"MMMM")</f>
        <v>December</v>
      </c>
      <c r="F47313" s="1">
        <v>42357</v>
      </c>
      <c r="G47313" s="6" t="str">
        <f>TEXT(Table1[[#This Row],[order_date]],"DDDD")</f>
        <v>Saturday</v>
      </c>
      <c r="H47313" s="5">
        <v>0.68614583333333334</v>
      </c>
      <c r="I47313" s="2">
        <v>16.5</v>
      </c>
      <c r="J47313" s="2">
        <v>16.5</v>
      </c>
      <c r="K47313" t="s">
        <v>187</v>
      </c>
      <c r="L47313" t="s">
        <v>13</v>
      </c>
      <c r="M47313" t="s">
        <v>14</v>
      </c>
      <c r="N47313" t="s">
        <v>15</v>
      </c>
      <c r="O47313" t="str">
        <f>IF(Table1[[#This Row],[unit_price]]&lt;=16.49, "Low","High")</f>
        <v>High</v>
      </c>
      <c r="P47313" t="str">
        <f>IF(HOUR(Table1[[#This Row],[order_time]])&lt;12, "Morning", IF(HOUR(Table1[[#This Row],[order_time]])&lt;17, "Afternoon", "Evening"))</f>
        <v>Afternoon</v>
      </c>
    </row>
    <row r="47314" spans="1:16" x14ac:dyDescent="0.25">
      <c r="A47314">
        <v>47313</v>
      </c>
      <c r="B47314">
        <v>20791</v>
      </c>
      <c r="C47314" t="s">
        <v>123</v>
      </c>
      <c r="D47314">
        <v>1</v>
      </c>
      <c r="E47314" t="str">
        <f>TEXT(Table1[[#This Row],[order_date]],"MMMM")</f>
        <v>December</v>
      </c>
      <c r="F47314" s="1">
        <v>42357</v>
      </c>
      <c r="G47314" s="6" t="str">
        <f>TEXT(Table1[[#This Row],[order_date]],"DDDD")</f>
        <v>Saturday</v>
      </c>
      <c r="H47314" s="5">
        <v>0.68614583333333334</v>
      </c>
      <c r="I47314" s="2">
        <v>9.75</v>
      </c>
      <c r="J47314" s="2">
        <v>9.75</v>
      </c>
      <c r="K47314" t="s">
        <v>186</v>
      </c>
      <c r="L47314" t="s">
        <v>13</v>
      </c>
      <c r="M47314" t="s">
        <v>75</v>
      </c>
      <c r="N47314" t="s">
        <v>76</v>
      </c>
      <c r="O47314" t="str">
        <f>IF(Table1[[#This Row],[unit_price]]&lt;=16.49, "Low","High")</f>
        <v>Low</v>
      </c>
      <c r="P47314" t="str">
        <f>IF(HOUR(Table1[[#This Row],[order_time]])&lt;12, "Morning", IF(HOUR(Table1[[#This Row],[order_time]])&lt;17, "Afternoon", "Evening"))</f>
        <v>Afternoon</v>
      </c>
    </row>
    <row r="47315" spans="1:16" x14ac:dyDescent="0.25">
      <c r="A47315">
        <v>47314</v>
      </c>
      <c r="B47315">
        <v>20791</v>
      </c>
      <c r="C47315" t="s">
        <v>132</v>
      </c>
      <c r="D47315">
        <v>1</v>
      </c>
      <c r="E47315" t="str">
        <f>TEXT(Table1[[#This Row],[order_date]],"MMMM")</f>
        <v>December</v>
      </c>
      <c r="F47315" s="1">
        <v>42357</v>
      </c>
      <c r="G47315" s="6" t="str">
        <f>TEXT(Table1[[#This Row],[order_date]],"DDDD")</f>
        <v>Saturday</v>
      </c>
      <c r="H47315" s="5">
        <v>0.68614583333333334</v>
      </c>
      <c r="I47315" s="2">
        <v>20.75</v>
      </c>
      <c r="J47315" s="2">
        <v>20.75</v>
      </c>
      <c r="K47315" t="s">
        <v>187</v>
      </c>
      <c r="L47315" t="s">
        <v>24</v>
      </c>
      <c r="M47315" t="s">
        <v>104</v>
      </c>
      <c r="N47315" t="s">
        <v>105</v>
      </c>
      <c r="O47315" t="str">
        <f>IF(Table1[[#This Row],[unit_price]]&lt;=16.49, "Low","High")</f>
        <v>High</v>
      </c>
      <c r="P47315" t="str">
        <f>IF(HOUR(Table1[[#This Row],[order_time]])&lt;12, "Morning", IF(HOUR(Table1[[#This Row],[order_time]])&lt;17, "Afternoon", "Evening"))</f>
        <v>Afternoon</v>
      </c>
    </row>
    <row r="47316" spans="1:16" x14ac:dyDescent="0.25">
      <c r="A47316">
        <v>47315</v>
      </c>
      <c r="B47316">
        <v>20792</v>
      </c>
      <c r="C47316" t="s">
        <v>77</v>
      </c>
      <c r="D47316">
        <v>1</v>
      </c>
      <c r="E47316" t="str">
        <f>TEXT(Table1[[#This Row],[order_date]],"MMMM")</f>
        <v>December</v>
      </c>
      <c r="F47316" s="1">
        <v>42357</v>
      </c>
      <c r="G47316" s="6" t="str">
        <f>TEXT(Table1[[#This Row],[order_date]],"DDDD")</f>
        <v>Saturday</v>
      </c>
      <c r="H47316" s="5">
        <v>0.68776620370370367</v>
      </c>
      <c r="I47316" s="2">
        <v>12.75</v>
      </c>
      <c r="J47316" s="2">
        <v>12.75</v>
      </c>
      <c r="K47316" t="s">
        <v>186</v>
      </c>
      <c r="L47316" t="s">
        <v>31</v>
      </c>
      <c r="M47316" t="s">
        <v>71</v>
      </c>
      <c r="N47316" t="s">
        <v>72</v>
      </c>
      <c r="O47316" t="str">
        <f>IF(Table1[[#This Row],[unit_price]]&lt;=16.49, "Low","High")</f>
        <v>Low</v>
      </c>
      <c r="P47316" t="str">
        <f>IF(HOUR(Table1[[#This Row],[order_time]])&lt;12, "Morning", IF(HOUR(Table1[[#This Row],[order_time]])&lt;17, "Afternoon", "Evening"))</f>
        <v>Afternoon</v>
      </c>
    </row>
    <row r="47317" spans="1:16" x14ac:dyDescent="0.25">
      <c r="A47317">
        <v>47316</v>
      </c>
      <c r="B47317">
        <v>20792</v>
      </c>
      <c r="C47317" t="s">
        <v>16</v>
      </c>
      <c r="D47317">
        <v>1</v>
      </c>
      <c r="E47317" t="str">
        <f>TEXT(Table1[[#This Row],[order_date]],"MMMM")</f>
        <v>December</v>
      </c>
      <c r="F47317" s="1">
        <v>42357</v>
      </c>
      <c r="G47317" s="6" t="str">
        <f>TEXT(Table1[[#This Row],[order_date]],"DDDD")</f>
        <v>Saturday</v>
      </c>
      <c r="H47317" s="5">
        <v>0.68776620370370367</v>
      </c>
      <c r="I47317" s="2">
        <v>16</v>
      </c>
      <c r="J47317" s="2">
        <v>16</v>
      </c>
      <c r="K47317" t="s">
        <v>188</v>
      </c>
      <c r="L47317" t="s">
        <v>13</v>
      </c>
      <c r="M47317" t="s">
        <v>17</v>
      </c>
      <c r="N47317" t="s">
        <v>18</v>
      </c>
      <c r="O47317" t="str">
        <f>IF(Table1[[#This Row],[unit_price]]&lt;=16.49, "Low","High")</f>
        <v>Low</v>
      </c>
      <c r="P47317" t="str">
        <f>IF(HOUR(Table1[[#This Row],[order_time]])&lt;12, "Morning", IF(HOUR(Table1[[#This Row],[order_time]])&lt;17, "Afternoon", "Evening"))</f>
        <v>Afternoon</v>
      </c>
    </row>
    <row r="47318" spans="1:16" x14ac:dyDescent="0.25">
      <c r="A47318">
        <v>47317</v>
      </c>
      <c r="B47318">
        <v>20792</v>
      </c>
      <c r="C47318" t="s">
        <v>30</v>
      </c>
      <c r="D47318">
        <v>1</v>
      </c>
      <c r="E47318" t="str">
        <f>TEXT(Table1[[#This Row],[order_date]],"MMMM")</f>
        <v>December</v>
      </c>
      <c r="F47318" s="1">
        <v>42357</v>
      </c>
      <c r="G47318" s="6" t="str">
        <f>TEXT(Table1[[#This Row],[order_date]],"DDDD")</f>
        <v>Saturday</v>
      </c>
      <c r="H47318" s="5">
        <v>0.68776620370370367</v>
      </c>
      <c r="I47318" s="2">
        <v>20.75</v>
      </c>
      <c r="J47318" s="2">
        <v>20.75</v>
      </c>
      <c r="K47318" t="s">
        <v>187</v>
      </c>
      <c r="L47318" t="s">
        <v>31</v>
      </c>
      <c r="M47318" t="s">
        <v>32</v>
      </c>
      <c r="N47318" t="s">
        <v>33</v>
      </c>
      <c r="O47318" t="str">
        <f>IF(Table1[[#This Row],[unit_price]]&lt;=16.49, "Low","High")</f>
        <v>High</v>
      </c>
      <c r="P47318" t="str">
        <f>IF(HOUR(Table1[[#This Row],[order_time]])&lt;12, "Morning", IF(HOUR(Table1[[#This Row],[order_time]])&lt;17, "Afternoon", "Evening"))</f>
        <v>Afternoon</v>
      </c>
    </row>
    <row r="47319" spans="1:16" x14ac:dyDescent="0.25">
      <c r="A47319">
        <v>47318</v>
      </c>
      <c r="B47319">
        <v>20793</v>
      </c>
      <c r="C47319" t="s">
        <v>81</v>
      </c>
      <c r="D47319">
        <v>1</v>
      </c>
      <c r="E47319" t="str">
        <f>TEXT(Table1[[#This Row],[order_date]],"MMMM")</f>
        <v>December</v>
      </c>
      <c r="F47319" s="1">
        <v>42357</v>
      </c>
      <c r="G47319" s="6" t="str">
        <f>TEXT(Table1[[#This Row],[order_date]],"DDDD")</f>
        <v>Saturday</v>
      </c>
      <c r="H47319" s="5">
        <v>0.69225694444444441</v>
      </c>
      <c r="I47319" s="2">
        <v>12</v>
      </c>
      <c r="J47319" s="2">
        <v>12</v>
      </c>
      <c r="K47319" t="s">
        <v>186</v>
      </c>
      <c r="L47319" t="s">
        <v>13</v>
      </c>
      <c r="M47319" t="s">
        <v>82</v>
      </c>
      <c r="N47319" t="s">
        <v>83</v>
      </c>
      <c r="O47319" t="str">
        <f>IF(Table1[[#This Row],[unit_price]]&lt;=16.49, "Low","High")</f>
        <v>Low</v>
      </c>
      <c r="P47319" t="str">
        <f>IF(HOUR(Table1[[#This Row],[order_time]])&lt;12, "Morning", IF(HOUR(Table1[[#This Row],[order_time]])&lt;17, "Afternoon", "Evening"))</f>
        <v>Afternoon</v>
      </c>
    </row>
    <row r="47320" spans="1:16" x14ac:dyDescent="0.25">
      <c r="A47320">
        <v>47319</v>
      </c>
      <c r="B47320">
        <v>20794</v>
      </c>
      <c r="C47320" t="s">
        <v>145</v>
      </c>
      <c r="D47320">
        <v>1</v>
      </c>
      <c r="E47320" t="str">
        <f>TEXT(Table1[[#This Row],[order_date]],"MMMM")</f>
        <v>December</v>
      </c>
      <c r="F47320" s="1">
        <v>42357</v>
      </c>
      <c r="G47320" s="6" t="str">
        <f>TEXT(Table1[[#This Row],[order_date]],"DDDD")</f>
        <v>Saturday</v>
      </c>
      <c r="H47320" s="5">
        <v>0.70773148148148157</v>
      </c>
      <c r="I47320" s="2">
        <v>12.25</v>
      </c>
      <c r="J47320" s="2">
        <v>12.25</v>
      </c>
      <c r="K47320" t="s">
        <v>186</v>
      </c>
      <c r="L47320" t="s">
        <v>24</v>
      </c>
      <c r="M47320" t="s">
        <v>111</v>
      </c>
      <c r="N47320" t="s">
        <v>112</v>
      </c>
      <c r="O47320" t="str">
        <f>IF(Table1[[#This Row],[unit_price]]&lt;=16.49, "Low","High")</f>
        <v>Low</v>
      </c>
      <c r="P47320" t="str">
        <f>IF(HOUR(Table1[[#This Row],[order_time]])&lt;12, "Morning", IF(HOUR(Table1[[#This Row],[order_time]])&lt;17, "Afternoon", "Evening"))</f>
        <v>Afternoon</v>
      </c>
    </row>
    <row r="47321" spans="1:16" x14ac:dyDescent="0.25">
      <c r="A47321">
        <v>47320</v>
      </c>
      <c r="B47321">
        <v>20794</v>
      </c>
      <c r="C47321" t="s">
        <v>30</v>
      </c>
      <c r="D47321">
        <v>1</v>
      </c>
      <c r="E47321" t="str">
        <f>TEXT(Table1[[#This Row],[order_date]],"MMMM")</f>
        <v>December</v>
      </c>
      <c r="F47321" s="1">
        <v>42357</v>
      </c>
      <c r="G47321" s="6" t="str">
        <f>TEXT(Table1[[#This Row],[order_date]],"DDDD")</f>
        <v>Saturday</v>
      </c>
      <c r="H47321" s="5">
        <v>0.70773148148148157</v>
      </c>
      <c r="I47321" s="2">
        <v>20.75</v>
      </c>
      <c r="J47321" s="2">
        <v>20.75</v>
      </c>
      <c r="K47321" t="s">
        <v>187</v>
      </c>
      <c r="L47321" t="s">
        <v>31</v>
      </c>
      <c r="M47321" t="s">
        <v>32</v>
      </c>
      <c r="N47321" t="s">
        <v>33</v>
      </c>
      <c r="O47321" t="str">
        <f>IF(Table1[[#This Row],[unit_price]]&lt;=16.49, "Low","High")</f>
        <v>High</v>
      </c>
      <c r="P47321" t="str">
        <f>IF(HOUR(Table1[[#This Row],[order_time]])&lt;12, "Morning", IF(HOUR(Table1[[#This Row],[order_time]])&lt;17, "Afternoon", "Evening"))</f>
        <v>Afternoon</v>
      </c>
    </row>
    <row r="47322" spans="1:16" x14ac:dyDescent="0.25">
      <c r="A47322">
        <v>47321</v>
      </c>
      <c r="B47322">
        <v>20795</v>
      </c>
      <c r="C47322" t="s">
        <v>165</v>
      </c>
      <c r="D47322">
        <v>1</v>
      </c>
      <c r="E47322" t="str">
        <f>TEXT(Table1[[#This Row],[order_date]],"MMMM")</f>
        <v>December</v>
      </c>
      <c r="F47322" s="1">
        <v>42357</v>
      </c>
      <c r="G47322" s="6" t="str">
        <f>TEXT(Table1[[#This Row],[order_date]],"DDDD")</f>
        <v>Saturday</v>
      </c>
      <c r="H47322" s="5">
        <v>0.70869212962962969</v>
      </c>
      <c r="I47322" s="2">
        <v>12.25</v>
      </c>
      <c r="J47322" s="2">
        <v>12.25</v>
      </c>
      <c r="K47322" t="s">
        <v>186</v>
      </c>
      <c r="L47322" t="s">
        <v>24</v>
      </c>
      <c r="M47322" t="s">
        <v>94</v>
      </c>
      <c r="N47322" t="s">
        <v>95</v>
      </c>
      <c r="O47322" t="str">
        <f>IF(Table1[[#This Row],[unit_price]]&lt;=16.49, "Low","High")</f>
        <v>Low</v>
      </c>
      <c r="P47322" t="str">
        <f>IF(HOUR(Table1[[#This Row],[order_time]])&lt;12, "Morning", IF(HOUR(Table1[[#This Row],[order_time]])&lt;17, "Afternoon", "Evening"))</f>
        <v>Evening</v>
      </c>
    </row>
    <row r="47323" spans="1:16" x14ac:dyDescent="0.25">
      <c r="A47323">
        <v>47322</v>
      </c>
      <c r="B47323">
        <v>20795</v>
      </c>
      <c r="C47323" t="s">
        <v>96</v>
      </c>
      <c r="D47323">
        <v>1</v>
      </c>
      <c r="E47323" t="str">
        <f>TEXT(Table1[[#This Row],[order_date]],"MMMM")</f>
        <v>December</v>
      </c>
      <c r="F47323" s="1">
        <v>42357</v>
      </c>
      <c r="G47323" s="6" t="str">
        <f>TEXT(Table1[[#This Row],[order_date]],"DDDD")</f>
        <v>Saturday</v>
      </c>
      <c r="H47323" s="5">
        <v>0.70869212962962969</v>
      </c>
      <c r="I47323" s="2">
        <v>14.75</v>
      </c>
      <c r="J47323" s="2">
        <v>14.75</v>
      </c>
      <c r="K47323" t="s">
        <v>188</v>
      </c>
      <c r="L47323" t="s">
        <v>20</v>
      </c>
      <c r="M47323" t="s">
        <v>88</v>
      </c>
      <c r="N47323" t="s">
        <v>89</v>
      </c>
      <c r="O47323" t="str">
        <f>IF(Table1[[#This Row],[unit_price]]&lt;=16.49, "Low","High")</f>
        <v>Low</v>
      </c>
      <c r="P47323" t="str">
        <f>IF(HOUR(Table1[[#This Row],[order_time]])&lt;12, "Morning", IF(HOUR(Table1[[#This Row],[order_time]])&lt;17, "Afternoon", "Evening"))</f>
        <v>Evening</v>
      </c>
    </row>
    <row r="47324" spans="1:16" x14ac:dyDescent="0.25">
      <c r="A47324">
        <v>47323</v>
      </c>
      <c r="B47324">
        <v>20795</v>
      </c>
      <c r="C47324" t="s">
        <v>100</v>
      </c>
      <c r="D47324">
        <v>1</v>
      </c>
      <c r="E47324" t="str">
        <f>TEXT(Table1[[#This Row],[order_date]],"MMMM")</f>
        <v>December</v>
      </c>
      <c r="F47324" s="1">
        <v>42357</v>
      </c>
      <c r="G47324" s="6" t="str">
        <f>TEXT(Table1[[#This Row],[order_date]],"DDDD")</f>
        <v>Saturday</v>
      </c>
      <c r="H47324" s="5">
        <v>0.70869212962962969</v>
      </c>
      <c r="I47324" s="2">
        <v>16</v>
      </c>
      <c r="J47324" s="2">
        <v>16</v>
      </c>
      <c r="K47324" t="s">
        <v>188</v>
      </c>
      <c r="L47324" t="s">
        <v>20</v>
      </c>
      <c r="M47324" t="s">
        <v>101</v>
      </c>
      <c r="N47324" t="s">
        <v>102</v>
      </c>
      <c r="O47324" t="str">
        <f>IF(Table1[[#This Row],[unit_price]]&lt;=16.49, "Low","High")</f>
        <v>Low</v>
      </c>
      <c r="P47324" t="str">
        <f>IF(HOUR(Table1[[#This Row],[order_time]])&lt;12, "Morning", IF(HOUR(Table1[[#This Row],[order_time]])&lt;17, "Afternoon", "Evening"))</f>
        <v>Evening</v>
      </c>
    </row>
    <row r="47325" spans="1:16" x14ac:dyDescent="0.25">
      <c r="A47325">
        <v>47324</v>
      </c>
      <c r="B47325">
        <v>20795</v>
      </c>
      <c r="C47325" t="s">
        <v>35</v>
      </c>
      <c r="D47325">
        <v>1</v>
      </c>
      <c r="E47325" t="str">
        <f>TEXT(Table1[[#This Row],[order_date]],"MMMM")</f>
        <v>December</v>
      </c>
      <c r="F47325" s="1">
        <v>42357</v>
      </c>
      <c r="G47325" s="6" t="str">
        <f>TEXT(Table1[[#This Row],[order_date]],"DDDD")</f>
        <v>Saturday</v>
      </c>
      <c r="H47325" s="5">
        <v>0.70869212962962969</v>
      </c>
      <c r="I47325" s="2">
        <v>20.75</v>
      </c>
      <c r="J47325" s="2">
        <v>20.75</v>
      </c>
      <c r="K47325" t="s">
        <v>187</v>
      </c>
      <c r="L47325" t="s">
        <v>24</v>
      </c>
      <c r="M47325" t="s">
        <v>36</v>
      </c>
      <c r="N47325" t="s">
        <v>37</v>
      </c>
      <c r="O47325" t="str">
        <f>IF(Table1[[#This Row],[unit_price]]&lt;=16.49, "Low","High")</f>
        <v>High</v>
      </c>
      <c r="P47325" t="str">
        <f>IF(HOUR(Table1[[#This Row],[order_time]])&lt;12, "Morning", IF(HOUR(Table1[[#This Row],[order_time]])&lt;17, "Afternoon", "Evening"))</f>
        <v>Evening</v>
      </c>
    </row>
    <row r="47326" spans="1:16" x14ac:dyDescent="0.25">
      <c r="A47326">
        <v>47325</v>
      </c>
      <c r="B47326">
        <v>20796</v>
      </c>
      <c r="C47326" t="s">
        <v>16</v>
      </c>
      <c r="D47326">
        <v>1</v>
      </c>
      <c r="E47326" t="str">
        <f>TEXT(Table1[[#This Row],[order_date]],"MMMM")</f>
        <v>December</v>
      </c>
      <c r="F47326" s="1">
        <v>42357</v>
      </c>
      <c r="G47326" s="6" t="str">
        <f>TEXT(Table1[[#This Row],[order_date]],"DDDD")</f>
        <v>Saturday</v>
      </c>
      <c r="H47326" s="5">
        <v>0.70938657407407402</v>
      </c>
      <c r="I47326" s="2">
        <v>16</v>
      </c>
      <c r="J47326" s="2">
        <v>16</v>
      </c>
      <c r="K47326" t="s">
        <v>188</v>
      </c>
      <c r="L47326" t="s">
        <v>13</v>
      </c>
      <c r="M47326" t="s">
        <v>17</v>
      </c>
      <c r="N47326" t="s">
        <v>18</v>
      </c>
      <c r="O47326" t="str">
        <f>IF(Table1[[#This Row],[unit_price]]&lt;=16.49, "Low","High")</f>
        <v>Low</v>
      </c>
      <c r="P47326" t="str">
        <f>IF(HOUR(Table1[[#This Row],[order_time]])&lt;12, "Morning", IF(HOUR(Table1[[#This Row],[order_time]])&lt;17, "Afternoon", "Evening"))</f>
        <v>Evening</v>
      </c>
    </row>
    <row r="47327" spans="1:16" x14ac:dyDescent="0.25">
      <c r="A47327">
        <v>47326</v>
      </c>
      <c r="B47327">
        <v>20796</v>
      </c>
      <c r="C47327" t="s">
        <v>30</v>
      </c>
      <c r="D47327">
        <v>1</v>
      </c>
      <c r="E47327" t="str">
        <f>TEXT(Table1[[#This Row],[order_date]],"MMMM")</f>
        <v>December</v>
      </c>
      <c r="F47327" s="1">
        <v>42357</v>
      </c>
      <c r="G47327" s="6" t="str">
        <f>TEXT(Table1[[#This Row],[order_date]],"DDDD")</f>
        <v>Saturday</v>
      </c>
      <c r="H47327" s="5">
        <v>0.70938657407407402</v>
      </c>
      <c r="I47327" s="2">
        <v>20.75</v>
      </c>
      <c r="J47327" s="2">
        <v>20.75</v>
      </c>
      <c r="K47327" t="s">
        <v>187</v>
      </c>
      <c r="L47327" t="s">
        <v>31</v>
      </c>
      <c r="M47327" t="s">
        <v>32</v>
      </c>
      <c r="N47327" t="s">
        <v>33</v>
      </c>
      <c r="O47327" t="str">
        <f>IF(Table1[[#This Row],[unit_price]]&lt;=16.49, "Low","High")</f>
        <v>High</v>
      </c>
      <c r="P47327" t="str">
        <f>IF(HOUR(Table1[[#This Row],[order_time]])&lt;12, "Morning", IF(HOUR(Table1[[#This Row],[order_time]])&lt;17, "Afternoon", "Evening"))</f>
        <v>Evening</v>
      </c>
    </row>
    <row r="47328" spans="1:16" x14ac:dyDescent="0.25">
      <c r="A47328">
        <v>47327</v>
      </c>
      <c r="B47328">
        <v>20797</v>
      </c>
      <c r="C47328" t="s">
        <v>161</v>
      </c>
      <c r="D47328">
        <v>1</v>
      </c>
      <c r="E47328" t="str">
        <f>TEXT(Table1[[#This Row],[order_date]],"MMMM")</f>
        <v>December</v>
      </c>
      <c r="F47328" s="1">
        <v>42357</v>
      </c>
      <c r="G47328" s="6" t="str">
        <f>TEXT(Table1[[#This Row],[order_date]],"DDDD")</f>
        <v>Saturday</v>
      </c>
      <c r="H47328" s="5">
        <v>0.71287037037037038</v>
      </c>
      <c r="I47328" s="2">
        <v>23.65</v>
      </c>
      <c r="J47328" s="2">
        <v>23.65</v>
      </c>
      <c r="K47328" t="s">
        <v>186</v>
      </c>
      <c r="L47328" t="s">
        <v>24</v>
      </c>
      <c r="M47328" t="s">
        <v>162</v>
      </c>
      <c r="N47328" t="s">
        <v>163</v>
      </c>
      <c r="O47328" t="str">
        <f>IF(Table1[[#This Row],[unit_price]]&lt;=16.49, "Low","High")</f>
        <v>High</v>
      </c>
      <c r="P47328" t="str">
        <f>IF(HOUR(Table1[[#This Row],[order_time]])&lt;12, "Morning", IF(HOUR(Table1[[#This Row],[order_time]])&lt;17, "Afternoon", "Evening"))</f>
        <v>Evening</v>
      </c>
    </row>
    <row r="47329" spans="1:16" x14ac:dyDescent="0.25">
      <c r="A47329">
        <v>47328</v>
      </c>
      <c r="B47329">
        <v>20797</v>
      </c>
      <c r="C47329" t="s">
        <v>134</v>
      </c>
      <c r="D47329">
        <v>1</v>
      </c>
      <c r="E47329" t="str">
        <f>TEXT(Table1[[#This Row],[order_date]],"MMMM")</f>
        <v>December</v>
      </c>
      <c r="F47329" s="1">
        <v>42357</v>
      </c>
      <c r="G47329" s="6" t="str">
        <f>TEXT(Table1[[#This Row],[order_date]],"DDDD")</f>
        <v>Saturday</v>
      </c>
      <c r="H47329" s="5">
        <v>0.71287037037037038</v>
      </c>
      <c r="I47329" s="2">
        <v>16.75</v>
      </c>
      <c r="J47329" s="2">
        <v>16.75</v>
      </c>
      <c r="K47329" t="s">
        <v>188</v>
      </c>
      <c r="L47329" t="s">
        <v>31</v>
      </c>
      <c r="M47329" t="s">
        <v>32</v>
      </c>
      <c r="N47329" t="s">
        <v>33</v>
      </c>
      <c r="O47329" t="str">
        <f>IF(Table1[[#This Row],[unit_price]]&lt;=16.49, "Low","High")</f>
        <v>High</v>
      </c>
      <c r="P47329" t="str">
        <f>IF(HOUR(Table1[[#This Row],[order_time]])&lt;12, "Morning", IF(HOUR(Table1[[#This Row],[order_time]])&lt;17, "Afternoon", "Evening"))</f>
        <v>Evening</v>
      </c>
    </row>
    <row r="47330" spans="1:16" x14ac:dyDescent="0.25">
      <c r="A47330">
        <v>47329</v>
      </c>
      <c r="B47330">
        <v>20798</v>
      </c>
      <c r="C47330" t="s">
        <v>81</v>
      </c>
      <c r="D47330">
        <v>1</v>
      </c>
      <c r="E47330" t="str">
        <f>TEXT(Table1[[#This Row],[order_date]],"MMMM")</f>
        <v>December</v>
      </c>
      <c r="F47330" s="1">
        <v>42357</v>
      </c>
      <c r="G47330" s="6" t="str">
        <f>TEXT(Table1[[#This Row],[order_date]],"DDDD")</f>
        <v>Saturday</v>
      </c>
      <c r="H47330" s="5">
        <v>0.71353009259259259</v>
      </c>
      <c r="I47330" s="2">
        <v>12</v>
      </c>
      <c r="J47330" s="2">
        <v>12</v>
      </c>
      <c r="K47330" t="s">
        <v>186</v>
      </c>
      <c r="L47330" t="s">
        <v>13</v>
      </c>
      <c r="M47330" t="s">
        <v>82</v>
      </c>
      <c r="N47330" t="s">
        <v>83</v>
      </c>
      <c r="O47330" t="str">
        <f>IF(Table1[[#This Row],[unit_price]]&lt;=16.49, "Low","High")</f>
        <v>Low</v>
      </c>
      <c r="P47330" t="str">
        <f>IF(HOUR(Table1[[#This Row],[order_time]])&lt;12, "Morning", IF(HOUR(Table1[[#This Row],[order_time]])&lt;17, "Afternoon", "Evening"))</f>
        <v>Evening</v>
      </c>
    </row>
    <row r="47331" spans="1:16" x14ac:dyDescent="0.25">
      <c r="A47331">
        <v>47330</v>
      </c>
      <c r="B47331">
        <v>20798</v>
      </c>
      <c r="C47331" t="s">
        <v>19</v>
      </c>
      <c r="D47331">
        <v>1</v>
      </c>
      <c r="E47331" t="str">
        <f>TEXT(Table1[[#This Row],[order_date]],"MMMM")</f>
        <v>December</v>
      </c>
      <c r="F47331" s="1">
        <v>42357</v>
      </c>
      <c r="G47331" s="6" t="str">
        <f>TEXT(Table1[[#This Row],[order_date]],"DDDD")</f>
        <v>Saturday</v>
      </c>
      <c r="H47331" s="5">
        <v>0.71353009259259259</v>
      </c>
      <c r="I47331" s="2">
        <v>18.5</v>
      </c>
      <c r="J47331" s="2">
        <v>18.5</v>
      </c>
      <c r="K47331" t="s">
        <v>187</v>
      </c>
      <c r="L47331" t="s">
        <v>20</v>
      </c>
      <c r="M47331" t="s">
        <v>21</v>
      </c>
      <c r="N47331" t="s">
        <v>22</v>
      </c>
      <c r="O47331" t="str">
        <f>IF(Table1[[#This Row],[unit_price]]&lt;=16.49, "Low","High")</f>
        <v>High</v>
      </c>
      <c r="P47331" t="str">
        <f>IF(HOUR(Table1[[#This Row],[order_time]])&lt;12, "Morning", IF(HOUR(Table1[[#This Row],[order_time]])&lt;17, "Afternoon", "Evening"))</f>
        <v>Evening</v>
      </c>
    </row>
    <row r="47332" spans="1:16" x14ac:dyDescent="0.25">
      <c r="A47332">
        <v>47331</v>
      </c>
      <c r="B47332">
        <v>20798</v>
      </c>
      <c r="C47332" t="s">
        <v>138</v>
      </c>
      <c r="D47332">
        <v>1</v>
      </c>
      <c r="E47332" t="str">
        <f>TEXT(Table1[[#This Row],[order_date]],"MMMM")</f>
        <v>December</v>
      </c>
      <c r="F47332" s="1">
        <v>42357</v>
      </c>
      <c r="G47332" s="6" t="str">
        <f>TEXT(Table1[[#This Row],[order_date]],"DDDD")</f>
        <v>Saturday</v>
      </c>
      <c r="H47332" s="5">
        <v>0.71353009259259259</v>
      </c>
      <c r="I47332" s="2">
        <v>16.5</v>
      </c>
      <c r="J47332" s="2">
        <v>16.5</v>
      </c>
      <c r="K47332" t="s">
        <v>187</v>
      </c>
      <c r="L47332" t="s">
        <v>13</v>
      </c>
      <c r="M47332" t="s">
        <v>14</v>
      </c>
      <c r="N47332" t="s">
        <v>15</v>
      </c>
      <c r="O47332" t="str">
        <f>IF(Table1[[#This Row],[unit_price]]&lt;=16.49, "Low","High")</f>
        <v>High</v>
      </c>
      <c r="P47332" t="str">
        <f>IF(HOUR(Table1[[#This Row],[order_time]])&lt;12, "Morning", IF(HOUR(Table1[[#This Row],[order_time]])&lt;17, "Afternoon", "Evening"))</f>
        <v>Evening</v>
      </c>
    </row>
    <row r="47333" spans="1:16" x14ac:dyDescent="0.25">
      <c r="A47333">
        <v>47332</v>
      </c>
      <c r="B47333">
        <v>20799</v>
      </c>
      <c r="C47333" t="s">
        <v>74</v>
      </c>
      <c r="D47333">
        <v>1</v>
      </c>
      <c r="E47333" t="str">
        <f>TEXT(Table1[[#This Row],[order_date]],"MMMM")</f>
        <v>December</v>
      </c>
      <c r="F47333" s="1">
        <v>42357</v>
      </c>
      <c r="G47333" s="6" t="str">
        <f>TEXT(Table1[[#This Row],[order_date]],"DDDD")</f>
        <v>Saturday</v>
      </c>
      <c r="H47333" s="5">
        <v>0.71901620370370367</v>
      </c>
      <c r="I47333" s="2">
        <v>15.25</v>
      </c>
      <c r="J47333" s="2">
        <v>15.25</v>
      </c>
      <c r="K47333" t="s">
        <v>187</v>
      </c>
      <c r="L47333" t="s">
        <v>13</v>
      </c>
      <c r="M47333" t="s">
        <v>75</v>
      </c>
      <c r="N47333" t="s">
        <v>76</v>
      </c>
      <c r="O47333" t="str">
        <f>IF(Table1[[#This Row],[unit_price]]&lt;=16.49, "Low","High")</f>
        <v>Low</v>
      </c>
      <c r="P47333" t="str">
        <f>IF(HOUR(Table1[[#This Row],[order_time]])&lt;12, "Morning", IF(HOUR(Table1[[#This Row],[order_time]])&lt;17, "Afternoon", "Evening"))</f>
        <v>Evening</v>
      </c>
    </row>
    <row r="47334" spans="1:16" x14ac:dyDescent="0.25">
      <c r="A47334">
        <v>47333</v>
      </c>
      <c r="B47334">
        <v>20799</v>
      </c>
      <c r="C47334" t="s">
        <v>137</v>
      </c>
      <c r="D47334">
        <v>1</v>
      </c>
      <c r="E47334" t="str">
        <f>TEXT(Table1[[#This Row],[order_date]],"MMMM")</f>
        <v>December</v>
      </c>
      <c r="F47334" s="1">
        <v>42357</v>
      </c>
      <c r="G47334" s="6" t="str">
        <f>TEXT(Table1[[#This Row],[order_date]],"DDDD")</f>
        <v>Saturday</v>
      </c>
      <c r="H47334" s="5">
        <v>0.71901620370370367</v>
      </c>
      <c r="I47334" s="2">
        <v>25.5</v>
      </c>
      <c r="J47334" s="2">
        <v>25.5</v>
      </c>
      <c r="K47334" t="s">
        <v>189</v>
      </c>
      <c r="L47334" t="s">
        <v>13</v>
      </c>
      <c r="M47334" t="s">
        <v>42</v>
      </c>
      <c r="N47334" t="s">
        <v>43</v>
      </c>
      <c r="O47334" t="str">
        <f>IF(Table1[[#This Row],[unit_price]]&lt;=16.49, "Low","High")</f>
        <v>High</v>
      </c>
      <c r="P47334" t="str">
        <f>IF(HOUR(Table1[[#This Row],[order_time]])&lt;12, "Morning", IF(HOUR(Table1[[#This Row],[order_time]])&lt;17, "Afternoon", "Evening"))</f>
        <v>Evening</v>
      </c>
    </row>
    <row r="47335" spans="1:16" x14ac:dyDescent="0.25">
      <c r="A47335">
        <v>47334</v>
      </c>
      <c r="B47335">
        <v>20799</v>
      </c>
      <c r="C47335" t="s">
        <v>150</v>
      </c>
      <c r="D47335">
        <v>1</v>
      </c>
      <c r="E47335" t="str">
        <f>TEXT(Table1[[#This Row],[order_date]],"MMMM")</f>
        <v>December</v>
      </c>
      <c r="F47335" s="1">
        <v>42357</v>
      </c>
      <c r="G47335" s="6" t="str">
        <f>TEXT(Table1[[#This Row],[order_date]],"DDDD")</f>
        <v>Saturday</v>
      </c>
      <c r="H47335" s="5">
        <v>0.71901620370370367</v>
      </c>
      <c r="I47335" s="2">
        <v>16</v>
      </c>
      <c r="J47335" s="2">
        <v>16</v>
      </c>
      <c r="K47335" t="s">
        <v>188</v>
      </c>
      <c r="L47335" t="s">
        <v>20</v>
      </c>
      <c r="M47335" t="s">
        <v>63</v>
      </c>
      <c r="N47335" t="s">
        <v>64</v>
      </c>
      <c r="O47335" t="str">
        <f>IF(Table1[[#This Row],[unit_price]]&lt;=16.49, "Low","High")</f>
        <v>Low</v>
      </c>
      <c r="P47335" t="str">
        <f>IF(HOUR(Table1[[#This Row],[order_time]])&lt;12, "Morning", IF(HOUR(Table1[[#This Row],[order_time]])&lt;17, "Afternoon", "Evening"))</f>
        <v>Evening</v>
      </c>
    </row>
    <row r="47336" spans="1:16" x14ac:dyDescent="0.25">
      <c r="A47336">
        <v>47335</v>
      </c>
      <c r="B47336">
        <v>20800</v>
      </c>
      <c r="C47336" t="s">
        <v>155</v>
      </c>
      <c r="D47336">
        <v>1</v>
      </c>
      <c r="E47336" t="str">
        <f>TEXT(Table1[[#This Row],[order_date]],"MMMM")</f>
        <v>December</v>
      </c>
      <c r="F47336" s="1">
        <v>42357</v>
      </c>
      <c r="G47336" s="6" t="str">
        <f>TEXT(Table1[[#This Row],[order_date]],"DDDD")</f>
        <v>Saturday</v>
      </c>
      <c r="H47336" s="5">
        <v>0.72166666666666668</v>
      </c>
      <c r="I47336" s="2">
        <v>16.75</v>
      </c>
      <c r="J47336" s="2">
        <v>16.75</v>
      </c>
      <c r="K47336" t="s">
        <v>188</v>
      </c>
      <c r="L47336" t="s">
        <v>20</v>
      </c>
      <c r="M47336" t="s">
        <v>98</v>
      </c>
      <c r="N47336" t="s">
        <v>99</v>
      </c>
      <c r="O47336" t="str">
        <f>IF(Table1[[#This Row],[unit_price]]&lt;=16.49, "Low","High")</f>
        <v>High</v>
      </c>
      <c r="P47336" t="str">
        <f>IF(HOUR(Table1[[#This Row],[order_time]])&lt;12, "Morning", IF(HOUR(Table1[[#This Row],[order_time]])&lt;17, "Afternoon", "Evening"))</f>
        <v>Evening</v>
      </c>
    </row>
    <row r="47337" spans="1:16" x14ac:dyDescent="0.25">
      <c r="A47337">
        <v>47336</v>
      </c>
      <c r="B47337">
        <v>20800</v>
      </c>
      <c r="C47337" t="s">
        <v>74</v>
      </c>
      <c r="D47337">
        <v>1</v>
      </c>
      <c r="E47337" t="str">
        <f>TEXT(Table1[[#This Row],[order_date]],"MMMM")</f>
        <v>December</v>
      </c>
      <c r="F47337" s="1">
        <v>42357</v>
      </c>
      <c r="G47337" s="6" t="str">
        <f>TEXT(Table1[[#This Row],[order_date]],"DDDD")</f>
        <v>Saturday</v>
      </c>
      <c r="H47337" s="5">
        <v>0.72166666666666668</v>
      </c>
      <c r="I47337" s="2">
        <v>15.25</v>
      </c>
      <c r="J47337" s="2">
        <v>15.25</v>
      </c>
      <c r="K47337" t="s">
        <v>187</v>
      </c>
      <c r="L47337" t="s">
        <v>13</v>
      </c>
      <c r="M47337" t="s">
        <v>75</v>
      </c>
      <c r="N47337" t="s">
        <v>76</v>
      </c>
      <c r="O47337" t="str">
        <f>IF(Table1[[#This Row],[unit_price]]&lt;=16.49, "Low","High")</f>
        <v>Low</v>
      </c>
      <c r="P47337" t="str">
        <f>IF(HOUR(Table1[[#This Row],[order_time]])&lt;12, "Morning", IF(HOUR(Table1[[#This Row],[order_time]])&lt;17, "Afternoon", "Evening"))</f>
        <v>Evening</v>
      </c>
    </row>
    <row r="47338" spans="1:16" x14ac:dyDescent="0.25">
      <c r="A47338">
        <v>47337</v>
      </c>
      <c r="B47338">
        <v>20801</v>
      </c>
      <c r="C47338" t="s">
        <v>55</v>
      </c>
      <c r="D47338">
        <v>1</v>
      </c>
      <c r="E47338" t="str">
        <f>TEXT(Table1[[#This Row],[order_date]],"MMMM")</f>
        <v>December</v>
      </c>
      <c r="F47338" s="1">
        <v>42357</v>
      </c>
      <c r="G47338" s="6" t="str">
        <f>TEXT(Table1[[#This Row],[order_date]],"DDDD")</f>
        <v>Saturday</v>
      </c>
      <c r="H47338" s="5">
        <v>0.73115740740740742</v>
      </c>
      <c r="I47338" s="2">
        <v>12</v>
      </c>
      <c r="J47338" s="2">
        <v>12</v>
      </c>
      <c r="K47338" t="s">
        <v>186</v>
      </c>
      <c r="L47338" t="s">
        <v>20</v>
      </c>
      <c r="M47338" t="s">
        <v>28</v>
      </c>
      <c r="N47338" t="s">
        <v>29</v>
      </c>
      <c r="O47338" t="str">
        <f>IF(Table1[[#This Row],[unit_price]]&lt;=16.49, "Low","High")</f>
        <v>Low</v>
      </c>
      <c r="P47338" t="str">
        <f>IF(HOUR(Table1[[#This Row],[order_time]])&lt;12, "Morning", IF(HOUR(Table1[[#This Row],[order_time]])&lt;17, "Afternoon", "Evening"))</f>
        <v>Evening</v>
      </c>
    </row>
    <row r="47339" spans="1:16" x14ac:dyDescent="0.25">
      <c r="A47339">
        <v>47338</v>
      </c>
      <c r="B47339">
        <v>20801</v>
      </c>
      <c r="C47339" t="s">
        <v>147</v>
      </c>
      <c r="D47339">
        <v>1</v>
      </c>
      <c r="E47339" t="str">
        <f>TEXT(Table1[[#This Row],[order_date]],"MMMM")</f>
        <v>December</v>
      </c>
      <c r="F47339" s="1">
        <v>42357</v>
      </c>
      <c r="G47339" s="6" t="str">
        <f>TEXT(Table1[[#This Row],[order_date]],"DDDD")</f>
        <v>Saturday</v>
      </c>
      <c r="H47339" s="5">
        <v>0.73115740740740742</v>
      </c>
      <c r="I47339" s="2">
        <v>12.75</v>
      </c>
      <c r="J47339" s="2">
        <v>12.75</v>
      </c>
      <c r="K47339" t="s">
        <v>186</v>
      </c>
      <c r="L47339" t="s">
        <v>31</v>
      </c>
      <c r="M47339" t="s">
        <v>32</v>
      </c>
      <c r="N47339" t="s">
        <v>33</v>
      </c>
      <c r="O47339" t="str">
        <f>IF(Table1[[#This Row],[unit_price]]&lt;=16.49, "Low","High")</f>
        <v>Low</v>
      </c>
      <c r="P47339" t="str">
        <f>IF(HOUR(Table1[[#This Row],[order_time]])&lt;12, "Morning", IF(HOUR(Table1[[#This Row],[order_time]])&lt;17, "Afternoon", "Evening"))</f>
        <v>Evening</v>
      </c>
    </row>
    <row r="47340" spans="1:16" x14ac:dyDescent="0.25">
      <c r="A47340">
        <v>47339</v>
      </c>
      <c r="B47340">
        <v>20802</v>
      </c>
      <c r="C47340" t="s">
        <v>126</v>
      </c>
      <c r="D47340">
        <v>1</v>
      </c>
      <c r="E47340" t="str">
        <f>TEXT(Table1[[#This Row],[order_date]],"MMMM")</f>
        <v>December</v>
      </c>
      <c r="F47340" s="1">
        <v>42357</v>
      </c>
      <c r="G47340" s="6" t="str">
        <f>TEXT(Table1[[#This Row],[order_date]],"DDDD")</f>
        <v>Saturday</v>
      </c>
      <c r="H47340" s="5">
        <v>0.74208333333333332</v>
      </c>
      <c r="I47340" s="2">
        <v>17.5</v>
      </c>
      <c r="J47340" s="2">
        <v>17.5</v>
      </c>
      <c r="K47340" t="s">
        <v>187</v>
      </c>
      <c r="L47340" t="s">
        <v>13</v>
      </c>
      <c r="M47340" t="s">
        <v>127</v>
      </c>
      <c r="N47340" t="s">
        <v>128</v>
      </c>
      <c r="O47340" t="str">
        <f>IF(Table1[[#This Row],[unit_price]]&lt;=16.49, "Low","High")</f>
        <v>High</v>
      </c>
      <c r="P47340" t="str">
        <f>IF(HOUR(Table1[[#This Row],[order_time]])&lt;12, "Morning", IF(HOUR(Table1[[#This Row],[order_time]])&lt;17, "Afternoon", "Evening"))</f>
        <v>Evening</v>
      </c>
    </row>
    <row r="47341" spans="1:16" x14ac:dyDescent="0.25">
      <c r="A47341">
        <v>47340</v>
      </c>
      <c r="B47341">
        <v>20802</v>
      </c>
      <c r="C47341" t="s">
        <v>150</v>
      </c>
      <c r="D47341">
        <v>1</v>
      </c>
      <c r="E47341" t="str">
        <f>TEXT(Table1[[#This Row],[order_date]],"MMMM")</f>
        <v>December</v>
      </c>
      <c r="F47341" s="1">
        <v>42357</v>
      </c>
      <c r="G47341" s="6" t="str">
        <f>TEXT(Table1[[#This Row],[order_date]],"DDDD")</f>
        <v>Saturday</v>
      </c>
      <c r="H47341" s="5">
        <v>0.74208333333333332</v>
      </c>
      <c r="I47341" s="2">
        <v>16</v>
      </c>
      <c r="J47341" s="2">
        <v>16</v>
      </c>
      <c r="K47341" t="s">
        <v>188</v>
      </c>
      <c r="L47341" t="s">
        <v>20</v>
      </c>
      <c r="M47341" t="s">
        <v>63</v>
      </c>
      <c r="N47341" t="s">
        <v>64</v>
      </c>
      <c r="O47341" t="str">
        <f>IF(Table1[[#This Row],[unit_price]]&lt;=16.49, "Low","High")</f>
        <v>Low</v>
      </c>
      <c r="P47341" t="str">
        <f>IF(HOUR(Table1[[#This Row],[order_time]])&lt;12, "Morning", IF(HOUR(Table1[[#This Row],[order_time]])&lt;17, "Afternoon", "Evening"))</f>
        <v>Evening</v>
      </c>
    </row>
    <row r="47342" spans="1:16" x14ac:dyDescent="0.25">
      <c r="A47342">
        <v>47341</v>
      </c>
      <c r="B47342">
        <v>20803</v>
      </c>
      <c r="C47342" t="s">
        <v>167</v>
      </c>
      <c r="D47342">
        <v>1</v>
      </c>
      <c r="E47342" t="str">
        <f>TEXT(Table1[[#This Row],[order_date]],"MMMM")</f>
        <v>December</v>
      </c>
      <c r="F47342" s="1">
        <v>42357</v>
      </c>
      <c r="G47342" s="6" t="str">
        <f>TEXT(Table1[[#This Row],[order_date]],"DDDD")</f>
        <v>Saturday</v>
      </c>
      <c r="H47342" s="5">
        <v>0.74570601851851848</v>
      </c>
      <c r="I47342" s="2">
        <v>16.5</v>
      </c>
      <c r="J47342" s="2">
        <v>16.5</v>
      </c>
      <c r="K47342" t="s">
        <v>188</v>
      </c>
      <c r="L47342" t="s">
        <v>24</v>
      </c>
      <c r="M47342" t="s">
        <v>85</v>
      </c>
      <c r="N47342" t="s">
        <v>86</v>
      </c>
      <c r="O47342" t="str">
        <f>IF(Table1[[#This Row],[unit_price]]&lt;=16.49, "Low","High")</f>
        <v>High</v>
      </c>
      <c r="P47342" t="str">
        <f>IF(HOUR(Table1[[#This Row],[order_time]])&lt;12, "Morning", IF(HOUR(Table1[[#This Row],[order_time]])&lt;17, "Afternoon", "Evening"))</f>
        <v>Evening</v>
      </c>
    </row>
    <row r="47343" spans="1:16" x14ac:dyDescent="0.25">
      <c r="A47343">
        <v>47342</v>
      </c>
      <c r="B47343">
        <v>20804</v>
      </c>
      <c r="C47343" t="s">
        <v>19</v>
      </c>
      <c r="D47343">
        <v>1</v>
      </c>
      <c r="E47343" t="str">
        <f>TEXT(Table1[[#This Row],[order_date]],"MMMM")</f>
        <v>December</v>
      </c>
      <c r="F47343" s="1">
        <v>42357</v>
      </c>
      <c r="G47343" s="6" t="str">
        <f>TEXT(Table1[[#This Row],[order_date]],"DDDD")</f>
        <v>Saturday</v>
      </c>
      <c r="H47343" s="5">
        <v>0.7622916666666667</v>
      </c>
      <c r="I47343" s="2">
        <v>18.5</v>
      </c>
      <c r="J47343" s="2">
        <v>18.5</v>
      </c>
      <c r="K47343" t="s">
        <v>187</v>
      </c>
      <c r="L47343" t="s">
        <v>20</v>
      </c>
      <c r="M47343" t="s">
        <v>21</v>
      </c>
      <c r="N47343" t="s">
        <v>22</v>
      </c>
      <c r="O47343" t="str">
        <f>IF(Table1[[#This Row],[unit_price]]&lt;=16.49, "Low","High")</f>
        <v>High</v>
      </c>
      <c r="P47343" t="str">
        <f>IF(HOUR(Table1[[#This Row],[order_time]])&lt;12, "Morning", IF(HOUR(Table1[[#This Row],[order_time]])&lt;17, "Afternoon", "Evening"))</f>
        <v>Evening</v>
      </c>
    </row>
    <row r="47344" spans="1:16" x14ac:dyDescent="0.25">
      <c r="A47344">
        <v>47343</v>
      </c>
      <c r="B47344">
        <v>20804</v>
      </c>
      <c r="C47344" t="s">
        <v>116</v>
      </c>
      <c r="D47344">
        <v>1</v>
      </c>
      <c r="E47344" t="str">
        <f>TEXT(Table1[[#This Row],[order_date]],"MMMM")</f>
        <v>December</v>
      </c>
      <c r="F47344" s="1">
        <v>42357</v>
      </c>
      <c r="G47344" s="6" t="str">
        <f>TEXT(Table1[[#This Row],[order_date]],"DDDD")</f>
        <v>Saturday</v>
      </c>
      <c r="H47344" s="5">
        <v>0.7622916666666667</v>
      </c>
      <c r="I47344" s="2">
        <v>12.5</v>
      </c>
      <c r="J47344" s="2">
        <v>12.5</v>
      </c>
      <c r="K47344" t="s">
        <v>188</v>
      </c>
      <c r="L47344" t="s">
        <v>13</v>
      </c>
      <c r="M47344" t="s">
        <v>75</v>
      </c>
      <c r="N47344" t="s">
        <v>76</v>
      </c>
      <c r="O47344" t="str">
        <f>IF(Table1[[#This Row],[unit_price]]&lt;=16.49, "Low","High")</f>
        <v>Low</v>
      </c>
      <c r="P47344" t="str">
        <f>IF(HOUR(Table1[[#This Row],[order_time]])&lt;12, "Morning", IF(HOUR(Table1[[#This Row],[order_time]])&lt;17, "Afternoon", "Evening"))</f>
        <v>Evening</v>
      </c>
    </row>
    <row r="47345" spans="1:16" x14ac:dyDescent="0.25">
      <c r="A47345">
        <v>47344</v>
      </c>
      <c r="B47345">
        <v>20804</v>
      </c>
      <c r="C47345" t="s">
        <v>106</v>
      </c>
      <c r="D47345">
        <v>1</v>
      </c>
      <c r="E47345" t="str">
        <f>TEXT(Table1[[#This Row],[order_date]],"MMMM")</f>
        <v>December</v>
      </c>
      <c r="F47345" s="1">
        <v>42357</v>
      </c>
      <c r="G47345" s="6" t="str">
        <f>TEXT(Table1[[#This Row],[order_date]],"DDDD")</f>
        <v>Saturday</v>
      </c>
      <c r="H47345" s="5">
        <v>0.7622916666666667</v>
      </c>
      <c r="I47345" s="2">
        <v>20.25</v>
      </c>
      <c r="J47345" s="2">
        <v>20.25</v>
      </c>
      <c r="K47345" t="s">
        <v>187</v>
      </c>
      <c r="L47345" t="s">
        <v>20</v>
      </c>
      <c r="M47345" t="s">
        <v>107</v>
      </c>
      <c r="N47345" t="s">
        <v>108</v>
      </c>
      <c r="O47345" t="str">
        <f>IF(Table1[[#This Row],[unit_price]]&lt;=16.49, "Low","High")</f>
        <v>High</v>
      </c>
      <c r="P47345" t="str">
        <f>IF(HOUR(Table1[[#This Row],[order_time]])&lt;12, "Morning", IF(HOUR(Table1[[#This Row],[order_time]])&lt;17, "Afternoon", "Evening"))</f>
        <v>Evening</v>
      </c>
    </row>
    <row r="47346" spans="1:16" x14ac:dyDescent="0.25">
      <c r="A47346">
        <v>47345</v>
      </c>
      <c r="B47346">
        <v>20805</v>
      </c>
      <c r="C47346" t="s">
        <v>16</v>
      </c>
      <c r="D47346">
        <v>1</v>
      </c>
      <c r="E47346" t="str">
        <f>TEXT(Table1[[#This Row],[order_date]],"MMMM")</f>
        <v>December</v>
      </c>
      <c r="F47346" s="1">
        <v>42357</v>
      </c>
      <c r="G47346" s="6" t="str">
        <f>TEXT(Table1[[#This Row],[order_date]],"DDDD")</f>
        <v>Saturday</v>
      </c>
      <c r="H47346" s="5">
        <v>0.76298611111111114</v>
      </c>
      <c r="I47346" s="2">
        <v>16</v>
      </c>
      <c r="J47346" s="2">
        <v>16</v>
      </c>
      <c r="K47346" t="s">
        <v>188</v>
      </c>
      <c r="L47346" t="s">
        <v>13</v>
      </c>
      <c r="M47346" t="s">
        <v>17</v>
      </c>
      <c r="N47346" t="s">
        <v>18</v>
      </c>
      <c r="O47346" t="str">
        <f>IF(Table1[[#This Row],[unit_price]]&lt;=16.49, "Low","High")</f>
        <v>Low</v>
      </c>
      <c r="P47346" t="str">
        <f>IF(HOUR(Table1[[#This Row],[order_time]])&lt;12, "Morning", IF(HOUR(Table1[[#This Row],[order_time]])&lt;17, "Afternoon", "Evening"))</f>
        <v>Evening</v>
      </c>
    </row>
    <row r="47347" spans="1:16" x14ac:dyDescent="0.25">
      <c r="A47347">
        <v>47346</v>
      </c>
      <c r="B47347">
        <v>20806</v>
      </c>
      <c r="C47347" t="s">
        <v>81</v>
      </c>
      <c r="D47347">
        <v>1</v>
      </c>
      <c r="E47347" t="str">
        <f>TEXT(Table1[[#This Row],[order_date]],"MMMM")</f>
        <v>December</v>
      </c>
      <c r="F47347" s="1">
        <v>42357</v>
      </c>
      <c r="G47347" s="6" t="str">
        <f>TEXT(Table1[[#This Row],[order_date]],"DDDD")</f>
        <v>Saturday</v>
      </c>
      <c r="H47347" s="5">
        <v>0.76932870370370365</v>
      </c>
      <c r="I47347" s="2">
        <v>12</v>
      </c>
      <c r="J47347" s="2">
        <v>12</v>
      </c>
      <c r="K47347" t="s">
        <v>186</v>
      </c>
      <c r="L47347" t="s">
        <v>13</v>
      </c>
      <c r="M47347" t="s">
        <v>82</v>
      </c>
      <c r="N47347" t="s">
        <v>83</v>
      </c>
      <c r="O47347" t="str">
        <f>IF(Table1[[#This Row],[unit_price]]&lt;=16.49, "Low","High")</f>
        <v>Low</v>
      </c>
      <c r="P47347" t="str">
        <f>IF(HOUR(Table1[[#This Row],[order_time]])&lt;12, "Morning", IF(HOUR(Table1[[#This Row],[order_time]])&lt;17, "Afternoon", "Evening"))</f>
        <v>Evening</v>
      </c>
    </row>
    <row r="47348" spans="1:16" x14ac:dyDescent="0.25">
      <c r="A47348">
        <v>47347</v>
      </c>
      <c r="B47348">
        <v>20806</v>
      </c>
      <c r="C47348" t="s">
        <v>123</v>
      </c>
      <c r="D47348">
        <v>1</v>
      </c>
      <c r="E47348" t="str">
        <f>TEXT(Table1[[#This Row],[order_date]],"MMMM")</f>
        <v>December</v>
      </c>
      <c r="F47348" s="1">
        <v>42357</v>
      </c>
      <c r="G47348" s="6" t="str">
        <f>TEXT(Table1[[#This Row],[order_date]],"DDDD")</f>
        <v>Saturday</v>
      </c>
      <c r="H47348" s="5">
        <v>0.76932870370370365</v>
      </c>
      <c r="I47348" s="2">
        <v>9.75</v>
      </c>
      <c r="J47348" s="2">
        <v>9.75</v>
      </c>
      <c r="K47348" t="s">
        <v>186</v>
      </c>
      <c r="L47348" t="s">
        <v>13</v>
      </c>
      <c r="M47348" t="s">
        <v>75</v>
      </c>
      <c r="N47348" t="s">
        <v>76</v>
      </c>
      <c r="O47348" t="str">
        <f>IF(Table1[[#This Row],[unit_price]]&lt;=16.49, "Low","High")</f>
        <v>Low</v>
      </c>
      <c r="P47348" t="str">
        <f>IF(HOUR(Table1[[#This Row],[order_time]])&lt;12, "Morning", IF(HOUR(Table1[[#This Row],[order_time]])&lt;17, "Afternoon", "Evening"))</f>
        <v>Evening</v>
      </c>
    </row>
    <row r="47349" spans="1:16" x14ac:dyDescent="0.25">
      <c r="A47349">
        <v>47348</v>
      </c>
      <c r="B47349">
        <v>20806</v>
      </c>
      <c r="C47349" t="s">
        <v>44</v>
      </c>
      <c r="D47349">
        <v>1</v>
      </c>
      <c r="E47349" t="str">
        <f>TEXT(Table1[[#This Row],[order_date]],"MMMM")</f>
        <v>December</v>
      </c>
      <c r="F47349" s="1">
        <v>42357</v>
      </c>
      <c r="G47349" s="6" t="str">
        <f>TEXT(Table1[[#This Row],[order_date]],"DDDD")</f>
        <v>Saturday</v>
      </c>
      <c r="H47349" s="5">
        <v>0.76932870370370365</v>
      </c>
      <c r="I47349" s="2">
        <v>12.5</v>
      </c>
      <c r="J47349" s="2">
        <v>12.5</v>
      </c>
      <c r="K47349" t="s">
        <v>186</v>
      </c>
      <c r="L47349" t="s">
        <v>24</v>
      </c>
      <c r="M47349" t="s">
        <v>45</v>
      </c>
      <c r="N47349" t="s">
        <v>46</v>
      </c>
      <c r="O47349" t="str">
        <f>IF(Table1[[#This Row],[unit_price]]&lt;=16.49, "Low","High")</f>
        <v>Low</v>
      </c>
      <c r="P47349" t="str">
        <f>IF(HOUR(Table1[[#This Row],[order_time]])&lt;12, "Morning", IF(HOUR(Table1[[#This Row],[order_time]])&lt;17, "Afternoon", "Evening"))</f>
        <v>Evening</v>
      </c>
    </row>
    <row r="47350" spans="1:16" x14ac:dyDescent="0.25">
      <c r="A47350">
        <v>47349</v>
      </c>
      <c r="B47350">
        <v>20807</v>
      </c>
      <c r="C47350" t="s">
        <v>154</v>
      </c>
      <c r="D47350">
        <v>1</v>
      </c>
      <c r="E47350" t="str">
        <f>TEXT(Table1[[#This Row],[order_date]],"MMMM")</f>
        <v>December</v>
      </c>
      <c r="F47350" s="1">
        <v>42357</v>
      </c>
      <c r="G47350" s="6" t="str">
        <f>TEXT(Table1[[#This Row],[order_date]],"DDDD")</f>
        <v>Saturday</v>
      </c>
      <c r="H47350" s="5">
        <v>0.7693402777777778</v>
      </c>
      <c r="I47350" s="2">
        <v>16.5</v>
      </c>
      <c r="J47350" s="2">
        <v>16.5</v>
      </c>
      <c r="K47350" t="s">
        <v>188</v>
      </c>
      <c r="L47350" t="s">
        <v>24</v>
      </c>
      <c r="M47350" t="s">
        <v>57</v>
      </c>
      <c r="N47350" t="s">
        <v>58</v>
      </c>
      <c r="O47350" t="str">
        <f>IF(Table1[[#This Row],[unit_price]]&lt;=16.49, "Low","High")</f>
        <v>High</v>
      </c>
      <c r="P47350" t="str">
        <f>IF(HOUR(Table1[[#This Row],[order_time]])&lt;12, "Morning", IF(HOUR(Table1[[#This Row],[order_time]])&lt;17, "Afternoon", "Evening"))</f>
        <v>Evening</v>
      </c>
    </row>
    <row r="47351" spans="1:16" x14ac:dyDescent="0.25">
      <c r="A47351">
        <v>47350</v>
      </c>
      <c r="B47351">
        <v>20808</v>
      </c>
      <c r="C47351" t="s">
        <v>56</v>
      </c>
      <c r="D47351">
        <v>1</v>
      </c>
      <c r="E47351" t="str">
        <f>TEXT(Table1[[#This Row],[order_date]],"MMMM")</f>
        <v>December</v>
      </c>
      <c r="F47351" s="1">
        <v>42357</v>
      </c>
      <c r="G47351" s="6" t="str">
        <f>TEXT(Table1[[#This Row],[order_date]],"DDDD")</f>
        <v>Saturday</v>
      </c>
      <c r="H47351" s="5">
        <v>0.77274305555555556</v>
      </c>
      <c r="I47351" s="2">
        <v>20.75</v>
      </c>
      <c r="J47351" s="2">
        <v>20.75</v>
      </c>
      <c r="K47351" t="s">
        <v>187</v>
      </c>
      <c r="L47351" t="s">
        <v>24</v>
      </c>
      <c r="M47351" t="s">
        <v>57</v>
      </c>
      <c r="N47351" t="s">
        <v>58</v>
      </c>
      <c r="O47351" t="str">
        <f>IF(Table1[[#This Row],[unit_price]]&lt;=16.49, "Low","High")</f>
        <v>High</v>
      </c>
      <c r="P47351" t="str">
        <f>IF(HOUR(Table1[[#This Row],[order_time]])&lt;12, "Morning", IF(HOUR(Table1[[#This Row],[order_time]])&lt;17, "Afternoon", "Evening"))</f>
        <v>Evening</v>
      </c>
    </row>
    <row r="47352" spans="1:16" x14ac:dyDescent="0.25">
      <c r="A47352">
        <v>47351</v>
      </c>
      <c r="B47352">
        <v>20808</v>
      </c>
      <c r="C47352" t="s">
        <v>153</v>
      </c>
      <c r="D47352">
        <v>1</v>
      </c>
      <c r="E47352" t="str">
        <f>TEXT(Table1[[#This Row],[order_date]],"MMMM")</f>
        <v>December</v>
      </c>
      <c r="F47352" s="1">
        <v>42357</v>
      </c>
      <c r="G47352" s="6" t="str">
        <f>TEXT(Table1[[#This Row],[order_date]],"DDDD")</f>
        <v>Saturday</v>
      </c>
      <c r="H47352" s="5">
        <v>0.77274305555555556</v>
      </c>
      <c r="I47352" s="2">
        <v>12</v>
      </c>
      <c r="J47352" s="2">
        <v>12</v>
      </c>
      <c r="K47352" t="s">
        <v>186</v>
      </c>
      <c r="L47352" t="s">
        <v>20</v>
      </c>
      <c r="M47352" t="s">
        <v>107</v>
      </c>
      <c r="N47352" t="s">
        <v>108</v>
      </c>
      <c r="O47352" t="str">
        <f>IF(Table1[[#This Row],[unit_price]]&lt;=16.49, "Low","High")</f>
        <v>Low</v>
      </c>
      <c r="P47352" t="str">
        <f>IF(HOUR(Table1[[#This Row],[order_time]])&lt;12, "Morning", IF(HOUR(Table1[[#This Row],[order_time]])&lt;17, "Afternoon", "Evening"))</f>
        <v>Evening</v>
      </c>
    </row>
    <row r="47353" spans="1:16" x14ac:dyDescent="0.25">
      <c r="A47353">
        <v>47352</v>
      </c>
      <c r="B47353">
        <v>20809</v>
      </c>
      <c r="C47353" t="s">
        <v>34</v>
      </c>
      <c r="D47353">
        <v>1</v>
      </c>
      <c r="E47353" t="str">
        <f>TEXT(Table1[[#This Row],[order_date]],"MMMM")</f>
        <v>December</v>
      </c>
      <c r="F47353" s="1">
        <v>42357</v>
      </c>
      <c r="G47353" s="6" t="str">
        <f>TEXT(Table1[[#This Row],[order_date]],"DDDD")</f>
        <v>Saturday</v>
      </c>
      <c r="H47353" s="5">
        <v>0.78506944444444438</v>
      </c>
      <c r="I47353" s="2">
        <v>16.5</v>
      </c>
      <c r="J47353" s="2">
        <v>16.5</v>
      </c>
      <c r="K47353" t="s">
        <v>188</v>
      </c>
      <c r="L47353" t="s">
        <v>24</v>
      </c>
      <c r="M47353" t="s">
        <v>25</v>
      </c>
      <c r="N47353" t="s">
        <v>26</v>
      </c>
      <c r="O47353" t="str">
        <f>IF(Table1[[#This Row],[unit_price]]&lt;=16.49, "Low","High")</f>
        <v>High</v>
      </c>
      <c r="P47353" t="str">
        <f>IF(HOUR(Table1[[#This Row],[order_time]])&lt;12, "Morning", IF(HOUR(Table1[[#This Row],[order_time]])&lt;17, "Afternoon", "Evening"))</f>
        <v>Evening</v>
      </c>
    </row>
    <row r="47354" spans="1:16" x14ac:dyDescent="0.25">
      <c r="A47354">
        <v>47353</v>
      </c>
      <c r="B47354">
        <v>20809</v>
      </c>
      <c r="C47354" t="s">
        <v>110</v>
      </c>
      <c r="D47354">
        <v>1</v>
      </c>
      <c r="E47354" t="str">
        <f>TEXT(Table1[[#This Row],[order_date]],"MMMM")</f>
        <v>December</v>
      </c>
      <c r="F47354" s="1">
        <v>42357</v>
      </c>
      <c r="G47354" s="6" t="str">
        <f>TEXT(Table1[[#This Row],[order_date]],"DDDD")</f>
        <v>Saturday</v>
      </c>
      <c r="H47354" s="5">
        <v>0.78506944444444438</v>
      </c>
      <c r="I47354" s="2">
        <v>20.25</v>
      </c>
      <c r="J47354" s="2">
        <v>20.25</v>
      </c>
      <c r="K47354" t="s">
        <v>187</v>
      </c>
      <c r="L47354" t="s">
        <v>24</v>
      </c>
      <c r="M47354" t="s">
        <v>111</v>
      </c>
      <c r="N47354" t="s">
        <v>112</v>
      </c>
      <c r="O47354" t="str">
        <f>IF(Table1[[#This Row],[unit_price]]&lt;=16.49, "Low","High")</f>
        <v>High</v>
      </c>
      <c r="P47354" t="str">
        <f>IF(HOUR(Table1[[#This Row],[order_time]])&lt;12, "Morning", IF(HOUR(Table1[[#This Row],[order_time]])&lt;17, "Afternoon", "Evening"))</f>
        <v>Evening</v>
      </c>
    </row>
    <row r="47355" spans="1:16" x14ac:dyDescent="0.25">
      <c r="A47355">
        <v>47354</v>
      </c>
      <c r="B47355">
        <v>20810</v>
      </c>
      <c r="C47355" t="s">
        <v>73</v>
      </c>
      <c r="D47355">
        <v>1</v>
      </c>
      <c r="E47355" t="str">
        <f>TEXT(Table1[[#This Row],[order_date]],"MMMM")</f>
        <v>December</v>
      </c>
      <c r="F47355" s="1">
        <v>42357</v>
      </c>
      <c r="G47355" s="6" t="str">
        <f>TEXT(Table1[[#This Row],[order_date]],"DDDD")</f>
        <v>Saturday</v>
      </c>
      <c r="H47355" s="5">
        <v>0.78578703703703701</v>
      </c>
      <c r="I47355" s="2">
        <v>16.75</v>
      </c>
      <c r="J47355" s="2">
        <v>16.75</v>
      </c>
      <c r="K47355" t="s">
        <v>188</v>
      </c>
      <c r="L47355" t="s">
        <v>31</v>
      </c>
      <c r="M47355" t="s">
        <v>71</v>
      </c>
      <c r="N47355" t="s">
        <v>72</v>
      </c>
      <c r="O47355" t="str">
        <f>IF(Table1[[#This Row],[unit_price]]&lt;=16.49, "Low","High")</f>
        <v>High</v>
      </c>
      <c r="P47355" t="str">
        <f>IF(HOUR(Table1[[#This Row],[order_time]])&lt;12, "Morning", IF(HOUR(Table1[[#This Row],[order_time]])&lt;17, "Afternoon", "Evening"))</f>
        <v>Evening</v>
      </c>
    </row>
    <row r="47356" spans="1:16" x14ac:dyDescent="0.25">
      <c r="A47356">
        <v>47355</v>
      </c>
      <c r="B47356">
        <v>20811</v>
      </c>
      <c r="C47356" t="s">
        <v>81</v>
      </c>
      <c r="D47356">
        <v>1</v>
      </c>
      <c r="E47356" t="str">
        <f>TEXT(Table1[[#This Row],[order_date]],"MMMM")</f>
        <v>December</v>
      </c>
      <c r="F47356" s="1">
        <v>42357</v>
      </c>
      <c r="G47356" s="6" t="str">
        <f>TEXT(Table1[[#This Row],[order_date]],"DDDD")</f>
        <v>Saturday</v>
      </c>
      <c r="H47356" s="5">
        <v>0.79348379629629628</v>
      </c>
      <c r="I47356" s="2">
        <v>12</v>
      </c>
      <c r="J47356" s="2">
        <v>12</v>
      </c>
      <c r="K47356" t="s">
        <v>186</v>
      </c>
      <c r="L47356" t="s">
        <v>13</v>
      </c>
      <c r="M47356" t="s">
        <v>82</v>
      </c>
      <c r="N47356" t="s">
        <v>83</v>
      </c>
      <c r="O47356" t="str">
        <f>IF(Table1[[#This Row],[unit_price]]&lt;=16.49, "Low","High")</f>
        <v>Low</v>
      </c>
      <c r="P47356" t="str">
        <f>IF(HOUR(Table1[[#This Row],[order_time]])&lt;12, "Morning", IF(HOUR(Table1[[#This Row],[order_time]])&lt;17, "Afternoon", "Evening"))</f>
        <v>Evening</v>
      </c>
    </row>
    <row r="47357" spans="1:16" x14ac:dyDescent="0.25">
      <c r="A47357">
        <v>47356</v>
      </c>
      <c r="B47357">
        <v>20811</v>
      </c>
      <c r="C47357" t="s">
        <v>65</v>
      </c>
      <c r="D47357">
        <v>1</v>
      </c>
      <c r="E47357" t="str">
        <f>TEXT(Table1[[#This Row],[order_date]],"MMMM")</f>
        <v>December</v>
      </c>
      <c r="F47357" s="1">
        <v>42357</v>
      </c>
      <c r="G47357" s="6" t="str">
        <f>TEXT(Table1[[#This Row],[order_date]],"DDDD")</f>
        <v>Saturday</v>
      </c>
      <c r="H47357" s="5">
        <v>0.79348379629629628</v>
      </c>
      <c r="I47357" s="2">
        <v>20.25</v>
      </c>
      <c r="J47357" s="2">
        <v>20.25</v>
      </c>
      <c r="K47357" t="s">
        <v>187</v>
      </c>
      <c r="L47357" t="s">
        <v>20</v>
      </c>
      <c r="M47357" t="s">
        <v>28</v>
      </c>
      <c r="N47357" t="s">
        <v>29</v>
      </c>
      <c r="O47357" t="str">
        <f>IF(Table1[[#This Row],[unit_price]]&lt;=16.49, "Low","High")</f>
        <v>High</v>
      </c>
      <c r="P47357" t="str">
        <f>IF(HOUR(Table1[[#This Row],[order_time]])&lt;12, "Morning", IF(HOUR(Table1[[#This Row],[order_time]])&lt;17, "Afternoon", "Evening"))</f>
        <v>Evening</v>
      </c>
    </row>
    <row r="47358" spans="1:16" x14ac:dyDescent="0.25">
      <c r="A47358">
        <v>47357</v>
      </c>
      <c r="B47358">
        <v>20812</v>
      </c>
      <c r="C47358" t="s">
        <v>115</v>
      </c>
      <c r="D47358">
        <v>1</v>
      </c>
      <c r="E47358" t="str">
        <f>TEXT(Table1[[#This Row],[order_date]],"MMMM")</f>
        <v>December</v>
      </c>
      <c r="F47358" s="1">
        <v>42357</v>
      </c>
      <c r="G47358" s="6" t="str">
        <f>TEXT(Table1[[#This Row],[order_date]],"DDDD")</f>
        <v>Saturday</v>
      </c>
      <c r="H47358" s="5">
        <v>0.79364583333333327</v>
      </c>
      <c r="I47358" s="2">
        <v>16.75</v>
      </c>
      <c r="J47358" s="2">
        <v>16.75</v>
      </c>
      <c r="K47358" t="s">
        <v>188</v>
      </c>
      <c r="L47358" t="s">
        <v>31</v>
      </c>
      <c r="M47358" t="s">
        <v>39</v>
      </c>
      <c r="N47358" t="s">
        <v>40</v>
      </c>
      <c r="O47358" t="str">
        <f>IF(Table1[[#This Row],[unit_price]]&lt;=16.49, "Low","High")</f>
        <v>High</v>
      </c>
      <c r="P47358" t="str">
        <f>IF(HOUR(Table1[[#This Row],[order_time]])&lt;12, "Morning", IF(HOUR(Table1[[#This Row],[order_time]])&lt;17, "Afternoon", "Evening"))</f>
        <v>Evening</v>
      </c>
    </row>
    <row r="47359" spans="1:16" x14ac:dyDescent="0.25">
      <c r="A47359">
        <v>47358</v>
      </c>
      <c r="B47359">
        <v>20812</v>
      </c>
      <c r="C47359" t="s">
        <v>74</v>
      </c>
      <c r="D47359">
        <v>1</v>
      </c>
      <c r="E47359" t="str">
        <f>TEXT(Table1[[#This Row],[order_date]],"MMMM")</f>
        <v>December</v>
      </c>
      <c r="F47359" s="1">
        <v>42357</v>
      </c>
      <c r="G47359" s="6" t="str">
        <f>TEXT(Table1[[#This Row],[order_date]],"DDDD")</f>
        <v>Saturday</v>
      </c>
      <c r="H47359" s="5">
        <v>0.79364583333333327</v>
      </c>
      <c r="I47359" s="2">
        <v>15.25</v>
      </c>
      <c r="J47359" s="2">
        <v>15.25</v>
      </c>
      <c r="K47359" t="s">
        <v>187</v>
      </c>
      <c r="L47359" t="s">
        <v>13</v>
      </c>
      <c r="M47359" t="s">
        <v>75</v>
      </c>
      <c r="N47359" t="s">
        <v>76</v>
      </c>
      <c r="O47359" t="str">
        <f>IF(Table1[[#This Row],[unit_price]]&lt;=16.49, "Low","High")</f>
        <v>Low</v>
      </c>
      <c r="P47359" t="str">
        <f>IF(HOUR(Table1[[#This Row],[order_time]])&lt;12, "Morning", IF(HOUR(Table1[[#This Row],[order_time]])&lt;17, "Afternoon", "Evening"))</f>
        <v>Evening</v>
      </c>
    </row>
    <row r="47360" spans="1:16" x14ac:dyDescent="0.25">
      <c r="A47360">
        <v>47359</v>
      </c>
      <c r="B47360">
        <v>20813</v>
      </c>
      <c r="C47360" t="s">
        <v>81</v>
      </c>
      <c r="D47360">
        <v>1</v>
      </c>
      <c r="E47360" t="str">
        <f>TEXT(Table1[[#This Row],[order_date]],"MMMM")</f>
        <v>December</v>
      </c>
      <c r="F47360" s="1">
        <v>42357</v>
      </c>
      <c r="G47360" s="6" t="str">
        <f>TEXT(Table1[[#This Row],[order_date]],"DDDD")</f>
        <v>Saturday</v>
      </c>
      <c r="H47360" s="5">
        <v>0.82045138888888891</v>
      </c>
      <c r="I47360" s="2">
        <v>12</v>
      </c>
      <c r="J47360" s="2">
        <v>12</v>
      </c>
      <c r="K47360" t="s">
        <v>186</v>
      </c>
      <c r="L47360" t="s">
        <v>13</v>
      </c>
      <c r="M47360" t="s">
        <v>82</v>
      </c>
      <c r="N47360" t="s">
        <v>83</v>
      </c>
      <c r="O47360" t="str">
        <f>IF(Table1[[#This Row],[unit_price]]&lt;=16.49, "Low","High")</f>
        <v>Low</v>
      </c>
      <c r="P47360" t="str">
        <f>IF(HOUR(Table1[[#This Row],[order_time]])&lt;12, "Morning", IF(HOUR(Table1[[#This Row],[order_time]])&lt;17, "Afternoon", "Evening"))</f>
        <v>Evening</v>
      </c>
    </row>
    <row r="47361" spans="1:16" x14ac:dyDescent="0.25">
      <c r="A47361">
        <v>47360</v>
      </c>
      <c r="B47361">
        <v>20813</v>
      </c>
      <c r="C47361" t="s">
        <v>118</v>
      </c>
      <c r="D47361">
        <v>1</v>
      </c>
      <c r="E47361" t="str">
        <f>TEXT(Table1[[#This Row],[order_date]],"MMMM")</f>
        <v>December</v>
      </c>
      <c r="F47361" s="1">
        <v>42357</v>
      </c>
      <c r="G47361" s="6" t="str">
        <f>TEXT(Table1[[#This Row],[order_date]],"DDDD")</f>
        <v>Saturday</v>
      </c>
      <c r="H47361" s="5">
        <v>0.82045138888888891</v>
      </c>
      <c r="I47361" s="2">
        <v>16.25</v>
      </c>
      <c r="J47361" s="2">
        <v>16.25</v>
      </c>
      <c r="K47361" t="s">
        <v>188</v>
      </c>
      <c r="L47361" t="s">
        <v>24</v>
      </c>
      <c r="M47361" t="s">
        <v>111</v>
      </c>
      <c r="N47361" t="s">
        <v>112</v>
      </c>
      <c r="O47361" t="str">
        <f>IF(Table1[[#This Row],[unit_price]]&lt;=16.49, "Low","High")</f>
        <v>Low</v>
      </c>
      <c r="P47361" t="str">
        <f>IF(HOUR(Table1[[#This Row],[order_time]])&lt;12, "Morning", IF(HOUR(Table1[[#This Row],[order_time]])&lt;17, "Afternoon", "Evening"))</f>
        <v>Evening</v>
      </c>
    </row>
    <row r="47362" spans="1:16" x14ac:dyDescent="0.25">
      <c r="A47362">
        <v>47361</v>
      </c>
      <c r="B47362">
        <v>20814</v>
      </c>
      <c r="C47362" t="s">
        <v>19</v>
      </c>
      <c r="D47362">
        <v>1</v>
      </c>
      <c r="E47362" t="str">
        <f>TEXT(Table1[[#This Row],[order_date]],"MMMM")</f>
        <v>December</v>
      </c>
      <c r="F47362" s="1">
        <v>42357</v>
      </c>
      <c r="G47362" s="6" t="str">
        <f>TEXT(Table1[[#This Row],[order_date]],"DDDD")</f>
        <v>Saturday</v>
      </c>
      <c r="H47362" s="5">
        <v>0.84028935185185183</v>
      </c>
      <c r="I47362" s="2">
        <v>18.5</v>
      </c>
      <c r="J47362" s="2">
        <v>18.5</v>
      </c>
      <c r="K47362" t="s">
        <v>187</v>
      </c>
      <c r="L47362" t="s">
        <v>20</v>
      </c>
      <c r="M47362" t="s">
        <v>21</v>
      </c>
      <c r="N47362" t="s">
        <v>22</v>
      </c>
      <c r="O47362" t="str">
        <f>IF(Table1[[#This Row],[unit_price]]&lt;=16.49, "Low","High")</f>
        <v>High</v>
      </c>
      <c r="P47362" t="str">
        <f>IF(HOUR(Table1[[#This Row],[order_time]])&lt;12, "Morning", IF(HOUR(Table1[[#This Row],[order_time]])&lt;17, "Afternoon", "Evening"))</f>
        <v>Evening</v>
      </c>
    </row>
    <row r="47363" spans="1:16" x14ac:dyDescent="0.25">
      <c r="A47363">
        <v>47362</v>
      </c>
      <c r="B47363">
        <v>20815</v>
      </c>
      <c r="C47363" t="s">
        <v>34</v>
      </c>
      <c r="D47363">
        <v>1</v>
      </c>
      <c r="E47363" t="str">
        <f>TEXT(Table1[[#This Row],[order_date]],"MMMM")</f>
        <v>December</v>
      </c>
      <c r="F47363" s="1">
        <v>42357</v>
      </c>
      <c r="G47363" s="6" t="str">
        <f>TEXT(Table1[[#This Row],[order_date]],"DDDD")</f>
        <v>Saturday</v>
      </c>
      <c r="H47363" s="5">
        <v>0.8439699074074074</v>
      </c>
      <c r="I47363" s="2">
        <v>16.5</v>
      </c>
      <c r="J47363" s="2">
        <v>16.5</v>
      </c>
      <c r="K47363" t="s">
        <v>188</v>
      </c>
      <c r="L47363" t="s">
        <v>24</v>
      </c>
      <c r="M47363" t="s">
        <v>25</v>
      </c>
      <c r="N47363" t="s">
        <v>26</v>
      </c>
      <c r="O47363" t="str">
        <f>IF(Table1[[#This Row],[unit_price]]&lt;=16.49, "Low","High")</f>
        <v>High</v>
      </c>
      <c r="P47363" t="str">
        <f>IF(HOUR(Table1[[#This Row],[order_time]])&lt;12, "Morning", IF(HOUR(Table1[[#This Row],[order_time]])&lt;17, "Afternoon", "Evening"))</f>
        <v>Evening</v>
      </c>
    </row>
    <row r="47364" spans="1:16" x14ac:dyDescent="0.25">
      <c r="A47364">
        <v>47363</v>
      </c>
      <c r="B47364">
        <v>20816</v>
      </c>
      <c r="C47364" t="s">
        <v>93</v>
      </c>
      <c r="D47364">
        <v>1</v>
      </c>
      <c r="E47364" t="str">
        <f>TEXT(Table1[[#This Row],[order_date]],"MMMM")</f>
        <v>December</v>
      </c>
      <c r="F47364" s="1">
        <v>42357</v>
      </c>
      <c r="G47364" s="6" t="str">
        <f>TEXT(Table1[[#This Row],[order_date]],"DDDD")</f>
        <v>Saturday</v>
      </c>
      <c r="H47364" s="5">
        <v>0.84527777777777768</v>
      </c>
      <c r="I47364" s="2">
        <v>16.25</v>
      </c>
      <c r="J47364" s="2">
        <v>16.25</v>
      </c>
      <c r="K47364" t="s">
        <v>188</v>
      </c>
      <c r="L47364" t="s">
        <v>24</v>
      </c>
      <c r="M47364" t="s">
        <v>94</v>
      </c>
      <c r="N47364" t="s">
        <v>95</v>
      </c>
      <c r="O47364" t="str">
        <f>IF(Table1[[#This Row],[unit_price]]&lt;=16.49, "Low","High")</f>
        <v>Low</v>
      </c>
      <c r="P47364" t="str">
        <f>IF(HOUR(Table1[[#This Row],[order_time]])&lt;12, "Morning", IF(HOUR(Table1[[#This Row],[order_time]])&lt;17, "Afternoon", "Evening"))</f>
        <v>Evening</v>
      </c>
    </row>
    <row r="47365" spans="1:16" x14ac:dyDescent="0.25">
      <c r="A47365">
        <v>47364</v>
      </c>
      <c r="B47365">
        <v>20816</v>
      </c>
      <c r="C47365" t="s">
        <v>23</v>
      </c>
      <c r="D47365">
        <v>1</v>
      </c>
      <c r="E47365" t="str">
        <f>TEXT(Table1[[#This Row],[order_date]],"MMMM")</f>
        <v>December</v>
      </c>
      <c r="F47365" s="1">
        <v>42357</v>
      </c>
      <c r="G47365" s="6" t="str">
        <f>TEXT(Table1[[#This Row],[order_date]],"DDDD")</f>
        <v>Saturday</v>
      </c>
      <c r="H47365" s="5">
        <v>0.84527777777777768</v>
      </c>
      <c r="I47365" s="2">
        <v>20.75</v>
      </c>
      <c r="J47365" s="2">
        <v>20.75</v>
      </c>
      <c r="K47365" t="s">
        <v>187</v>
      </c>
      <c r="L47365" t="s">
        <v>24</v>
      </c>
      <c r="M47365" t="s">
        <v>25</v>
      </c>
      <c r="N47365" t="s">
        <v>26</v>
      </c>
      <c r="O47365" t="str">
        <f>IF(Table1[[#This Row],[unit_price]]&lt;=16.49, "Low","High")</f>
        <v>High</v>
      </c>
      <c r="P47365" t="str">
        <f>IF(HOUR(Table1[[#This Row],[order_time]])&lt;12, "Morning", IF(HOUR(Table1[[#This Row],[order_time]])&lt;17, "Afternoon", "Evening"))</f>
        <v>Evening</v>
      </c>
    </row>
    <row r="47366" spans="1:16" x14ac:dyDescent="0.25">
      <c r="A47366">
        <v>47365</v>
      </c>
      <c r="B47366">
        <v>20817</v>
      </c>
      <c r="C47366" t="s">
        <v>77</v>
      </c>
      <c r="D47366">
        <v>1</v>
      </c>
      <c r="E47366" t="str">
        <f>TEXT(Table1[[#This Row],[order_date]],"MMMM")</f>
        <v>December</v>
      </c>
      <c r="F47366" s="1">
        <v>42357</v>
      </c>
      <c r="G47366" s="6" t="str">
        <f>TEXT(Table1[[#This Row],[order_date]],"DDDD")</f>
        <v>Saturday</v>
      </c>
      <c r="H47366" s="5">
        <v>0.84688657407407408</v>
      </c>
      <c r="I47366" s="2">
        <v>12.75</v>
      </c>
      <c r="J47366" s="2">
        <v>12.75</v>
      </c>
      <c r="K47366" t="s">
        <v>186</v>
      </c>
      <c r="L47366" t="s">
        <v>31</v>
      </c>
      <c r="M47366" t="s">
        <v>71</v>
      </c>
      <c r="N47366" t="s">
        <v>72</v>
      </c>
      <c r="O47366" t="str">
        <f>IF(Table1[[#This Row],[unit_price]]&lt;=16.49, "Low","High")</f>
        <v>Low</v>
      </c>
      <c r="P47366" t="str">
        <f>IF(HOUR(Table1[[#This Row],[order_time]])&lt;12, "Morning", IF(HOUR(Table1[[#This Row],[order_time]])&lt;17, "Afternoon", "Evening"))</f>
        <v>Evening</v>
      </c>
    </row>
    <row r="47367" spans="1:16" x14ac:dyDescent="0.25">
      <c r="A47367">
        <v>47366</v>
      </c>
      <c r="B47367">
        <v>20817</v>
      </c>
      <c r="C47367" t="s">
        <v>160</v>
      </c>
      <c r="D47367">
        <v>1</v>
      </c>
      <c r="E47367" t="str">
        <f>TEXT(Table1[[#This Row],[order_date]],"MMMM")</f>
        <v>December</v>
      </c>
      <c r="F47367" s="1">
        <v>42357</v>
      </c>
      <c r="G47367" s="6" t="str">
        <f>TEXT(Table1[[#This Row],[order_date]],"DDDD")</f>
        <v>Saturday</v>
      </c>
      <c r="H47367" s="5">
        <v>0.84688657407407408</v>
      </c>
      <c r="I47367" s="2">
        <v>16.5</v>
      </c>
      <c r="J47367" s="2">
        <v>16.5</v>
      </c>
      <c r="K47367" t="s">
        <v>188</v>
      </c>
      <c r="L47367" t="s">
        <v>20</v>
      </c>
      <c r="M47367" t="s">
        <v>60</v>
      </c>
      <c r="N47367" t="s">
        <v>61</v>
      </c>
      <c r="O47367" t="str">
        <f>IF(Table1[[#This Row],[unit_price]]&lt;=16.49, "Low","High")</f>
        <v>High</v>
      </c>
      <c r="P47367" t="str">
        <f>IF(HOUR(Table1[[#This Row],[order_time]])&lt;12, "Morning", IF(HOUR(Table1[[#This Row],[order_time]])&lt;17, "Afternoon", "Evening"))</f>
        <v>Evening</v>
      </c>
    </row>
    <row r="47368" spans="1:16" x14ac:dyDescent="0.25">
      <c r="A47368">
        <v>47367</v>
      </c>
      <c r="B47368">
        <v>20818</v>
      </c>
      <c r="C47368" t="s">
        <v>23</v>
      </c>
      <c r="D47368">
        <v>1</v>
      </c>
      <c r="E47368" t="str">
        <f>TEXT(Table1[[#This Row],[order_date]],"MMMM")</f>
        <v>December</v>
      </c>
      <c r="F47368" s="1">
        <v>42357</v>
      </c>
      <c r="G47368" s="6" t="str">
        <f>TEXT(Table1[[#This Row],[order_date]],"DDDD")</f>
        <v>Saturday</v>
      </c>
      <c r="H47368" s="5">
        <v>0.85112268518518519</v>
      </c>
      <c r="I47368" s="2">
        <v>20.75</v>
      </c>
      <c r="J47368" s="2">
        <v>20.75</v>
      </c>
      <c r="K47368" t="s">
        <v>187</v>
      </c>
      <c r="L47368" t="s">
        <v>24</v>
      </c>
      <c r="M47368" t="s">
        <v>25</v>
      </c>
      <c r="N47368" t="s">
        <v>26</v>
      </c>
      <c r="O47368" t="str">
        <f>IF(Table1[[#This Row],[unit_price]]&lt;=16.49, "Low","High")</f>
        <v>High</v>
      </c>
      <c r="P47368" t="str">
        <f>IF(HOUR(Table1[[#This Row],[order_time]])&lt;12, "Morning", IF(HOUR(Table1[[#This Row],[order_time]])&lt;17, "Afternoon", "Evening"))</f>
        <v>Evening</v>
      </c>
    </row>
    <row r="47369" spans="1:16" x14ac:dyDescent="0.25">
      <c r="A47369">
        <v>47368</v>
      </c>
      <c r="B47369">
        <v>20818</v>
      </c>
      <c r="C47369" t="s">
        <v>151</v>
      </c>
      <c r="D47369">
        <v>1</v>
      </c>
      <c r="E47369" t="str">
        <f>TEXT(Table1[[#This Row],[order_date]],"MMMM")</f>
        <v>December</v>
      </c>
      <c r="F47369" s="1">
        <v>42357</v>
      </c>
      <c r="G47369" s="6" t="str">
        <f>TEXT(Table1[[#This Row],[order_date]],"DDDD")</f>
        <v>Saturday</v>
      </c>
      <c r="H47369" s="5">
        <v>0.85112268518518519</v>
      </c>
      <c r="I47369" s="2">
        <v>16</v>
      </c>
      <c r="J47369" s="2">
        <v>16</v>
      </c>
      <c r="K47369" t="s">
        <v>188</v>
      </c>
      <c r="L47369" t="s">
        <v>13</v>
      </c>
      <c r="M47369" t="s">
        <v>42</v>
      </c>
      <c r="N47369" t="s">
        <v>43</v>
      </c>
      <c r="O47369" t="str">
        <f>IF(Table1[[#This Row],[unit_price]]&lt;=16.49, "Low","High")</f>
        <v>Low</v>
      </c>
      <c r="P47369" t="str">
        <f>IF(HOUR(Table1[[#This Row],[order_time]])&lt;12, "Morning", IF(HOUR(Table1[[#This Row],[order_time]])&lt;17, "Afternoon", "Evening"))</f>
        <v>Evening</v>
      </c>
    </row>
    <row r="47370" spans="1:16" x14ac:dyDescent="0.25">
      <c r="A47370">
        <v>47369</v>
      </c>
      <c r="B47370">
        <v>20819</v>
      </c>
      <c r="C47370" t="s">
        <v>125</v>
      </c>
      <c r="D47370">
        <v>1</v>
      </c>
      <c r="E47370" t="str">
        <f>TEXT(Table1[[#This Row],[order_date]],"MMMM")</f>
        <v>December</v>
      </c>
      <c r="F47370" s="1">
        <v>42357</v>
      </c>
      <c r="G47370" s="6" t="str">
        <f>TEXT(Table1[[#This Row],[order_date]],"DDDD")</f>
        <v>Saturday</v>
      </c>
      <c r="H47370" s="5">
        <v>0.85701388888888896</v>
      </c>
      <c r="I47370" s="2">
        <v>16</v>
      </c>
      <c r="J47370" s="2">
        <v>16</v>
      </c>
      <c r="K47370" t="s">
        <v>188</v>
      </c>
      <c r="L47370" t="s">
        <v>20</v>
      </c>
      <c r="M47370" t="s">
        <v>49</v>
      </c>
      <c r="N47370" t="s">
        <v>50</v>
      </c>
      <c r="O47370" t="str">
        <f>IF(Table1[[#This Row],[unit_price]]&lt;=16.49, "Low","High")</f>
        <v>Low</v>
      </c>
      <c r="P47370" t="str">
        <f>IF(HOUR(Table1[[#This Row],[order_time]])&lt;12, "Morning", IF(HOUR(Table1[[#This Row],[order_time]])&lt;17, "Afternoon", "Evening"))</f>
        <v>Evening</v>
      </c>
    </row>
    <row r="47371" spans="1:16" x14ac:dyDescent="0.25">
      <c r="A47371">
        <v>47370</v>
      </c>
      <c r="B47371">
        <v>20819</v>
      </c>
      <c r="C47371" t="s">
        <v>155</v>
      </c>
      <c r="D47371">
        <v>1</v>
      </c>
      <c r="E47371" t="str">
        <f>TEXT(Table1[[#This Row],[order_date]],"MMMM")</f>
        <v>December</v>
      </c>
      <c r="F47371" s="1">
        <v>42357</v>
      </c>
      <c r="G47371" s="6" t="str">
        <f>TEXT(Table1[[#This Row],[order_date]],"DDDD")</f>
        <v>Saturday</v>
      </c>
      <c r="H47371" s="5">
        <v>0.85701388888888896</v>
      </c>
      <c r="I47371" s="2">
        <v>16.75</v>
      </c>
      <c r="J47371" s="2">
        <v>16.75</v>
      </c>
      <c r="K47371" t="s">
        <v>188</v>
      </c>
      <c r="L47371" t="s">
        <v>20</v>
      </c>
      <c r="M47371" t="s">
        <v>98</v>
      </c>
      <c r="N47371" t="s">
        <v>99</v>
      </c>
      <c r="O47371" t="str">
        <f>IF(Table1[[#This Row],[unit_price]]&lt;=16.49, "Low","High")</f>
        <v>High</v>
      </c>
      <c r="P47371" t="str">
        <f>IF(HOUR(Table1[[#This Row],[order_time]])&lt;12, "Morning", IF(HOUR(Table1[[#This Row],[order_time]])&lt;17, "Afternoon", "Evening"))</f>
        <v>Evening</v>
      </c>
    </row>
    <row r="47372" spans="1:16" x14ac:dyDescent="0.25">
      <c r="A47372">
        <v>47371</v>
      </c>
      <c r="B47372">
        <v>20820</v>
      </c>
      <c r="C47372" t="s">
        <v>138</v>
      </c>
      <c r="D47372">
        <v>1</v>
      </c>
      <c r="E47372" t="str">
        <f>TEXT(Table1[[#This Row],[order_date]],"MMMM")</f>
        <v>December</v>
      </c>
      <c r="F47372" s="1">
        <v>42357</v>
      </c>
      <c r="G47372" s="6" t="str">
        <f>TEXT(Table1[[#This Row],[order_date]],"DDDD")</f>
        <v>Saturday</v>
      </c>
      <c r="H47372" s="5">
        <v>0.87197916666666664</v>
      </c>
      <c r="I47372" s="2">
        <v>16.5</v>
      </c>
      <c r="J47372" s="2">
        <v>16.5</v>
      </c>
      <c r="K47372" t="s">
        <v>187</v>
      </c>
      <c r="L47372" t="s">
        <v>13</v>
      </c>
      <c r="M47372" t="s">
        <v>14</v>
      </c>
      <c r="N47372" t="s">
        <v>15</v>
      </c>
      <c r="O47372" t="str">
        <f>IF(Table1[[#This Row],[unit_price]]&lt;=16.49, "Low","High")</f>
        <v>High</v>
      </c>
      <c r="P47372" t="str">
        <f>IF(HOUR(Table1[[#This Row],[order_time]])&lt;12, "Morning", IF(HOUR(Table1[[#This Row],[order_time]])&lt;17, "Afternoon", "Evening"))</f>
        <v>Evening</v>
      </c>
    </row>
    <row r="47373" spans="1:16" x14ac:dyDescent="0.25">
      <c r="A47373">
        <v>47372</v>
      </c>
      <c r="B47373">
        <v>20820</v>
      </c>
      <c r="C47373" t="s">
        <v>34</v>
      </c>
      <c r="D47373">
        <v>1</v>
      </c>
      <c r="E47373" t="str">
        <f>TEXT(Table1[[#This Row],[order_date]],"MMMM")</f>
        <v>December</v>
      </c>
      <c r="F47373" s="1">
        <v>42357</v>
      </c>
      <c r="G47373" s="6" t="str">
        <f>TEXT(Table1[[#This Row],[order_date]],"DDDD")</f>
        <v>Saturday</v>
      </c>
      <c r="H47373" s="5">
        <v>0.87197916666666664</v>
      </c>
      <c r="I47373" s="2">
        <v>16.5</v>
      </c>
      <c r="J47373" s="2">
        <v>16.5</v>
      </c>
      <c r="K47373" t="s">
        <v>188</v>
      </c>
      <c r="L47373" t="s">
        <v>24</v>
      </c>
      <c r="M47373" t="s">
        <v>25</v>
      </c>
      <c r="N47373" t="s">
        <v>26</v>
      </c>
      <c r="O47373" t="str">
        <f>IF(Table1[[#This Row],[unit_price]]&lt;=16.49, "Low","High")</f>
        <v>High</v>
      </c>
      <c r="P47373" t="str">
        <f>IF(HOUR(Table1[[#This Row],[order_time]])&lt;12, "Morning", IF(HOUR(Table1[[#This Row],[order_time]])&lt;17, "Afternoon", "Evening"))</f>
        <v>Evening</v>
      </c>
    </row>
    <row r="47374" spans="1:16" x14ac:dyDescent="0.25">
      <c r="A47374">
        <v>47373</v>
      </c>
      <c r="B47374">
        <v>20820</v>
      </c>
      <c r="C47374" t="s">
        <v>110</v>
      </c>
      <c r="D47374">
        <v>1</v>
      </c>
      <c r="E47374" t="str">
        <f>TEXT(Table1[[#This Row],[order_date]],"MMMM")</f>
        <v>December</v>
      </c>
      <c r="F47374" s="1">
        <v>42357</v>
      </c>
      <c r="G47374" s="6" t="str">
        <f>TEXT(Table1[[#This Row],[order_date]],"DDDD")</f>
        <v>Saturday</v>
      </c>
      <c r="H47374" s="5">
        <v>0.87197916666666664</v>
      </c>
      <c r="I47374" s="2">
        <v>20.25</v>
      </c>
      <c r="J47374" s="2">
        <v>20.25</v>
      </c>
      <c r="K47374" t="s">
        <v>187</v>
      </c>
      <c r="L47374" t="s">
        <v>24</v>
      </c>
      <c r="M47374" t="s">
        <v>111</v>
      </c>
      <c r="N47374" t="s">
        <v>112</v>
      </c>
      <c r="O47374" t="str">
        <f>IF(Table1[[#This Row],[unit_price]]&lt;=16.49, "Low","High")</f>
        <v>High</v>
      </c>
      <c r="P47374" t="str">
        <f>IF(HOUR(Table1[[#This Row],[order_time]])&lt;12, "Morning", IF(HOUR(Table1[[#This Row],[order_time]])&lt;17, "Afternoon", "Evening"))</f>
        <v>Evening</v>
      </c>
    </row>
    <row r="47375" spans="1:16" x14ac:dyDescent="0.25">
      <c r="A47375">
        <v>47374</v>
      </c>
      <c r="B47375">
        <v>20820</v>
      </c>
      <c r="C47375" t="s">
        <v>106</v>
      </c>
      <c r="D47375">
        <v>1</v>
      </c>
      <c r="E47375" t="str">
        <f>TEXT(Table1[[#This Row],[order_date]],"MMMM")</f>
        <v>December</v>
      </c>
      <c r="F47375" s="1">
        <v>42357</v>
      </c>
      <c r="G47375" s="6" t="str">
        <f>TEXT(Table1[[#This Row],[order_date]],"DDDD")</f>
        <v>Saturday</v>
      </c>
      <c r="H47375" s="5">
        <v>0.87197916666666664</v>
      </c>
      <c r="I47375" s="2">
        <v>20.25</v>
      </c>
      <c r="J47375" s="2">
        <v>20.25</v>
      </c>
      <c r="K47375" t="s">
        <v>187</v>
      </c>
      <c r="L47375" t="s">
        <v>20</v>
      </c>
      <c r="M47375" t="s">
        <v>107</v>
      </c>
      <c r="N47375" t="s">
        <v>108</v>
      </c>
      <c r="O47375" t="str">
        <f>IF(Table1[[#This Row],[unit_price]]&lt;=16.49, "Low","High")</f>
        <v>High</v>
      </c>
      <c r="P47375" t="str">
        <f>IF(HOUR(Table1[[#This Row],[order_time]])&lt;12, "Morning", IF(HOUR(Table1[[#This Row],[order_time]])&lt;17, "Afternoon", "Evening"))</f>
        <v>Evening</v>
      </c>
    </row>
    <row r="47376" spans="1:16" x14ac:dyDescent="0.25">
      <c r="A47376">
        <v>47375</v>
      </c>
      <c r="B47376">
        <v>20821</v>
      </c>
      <c r="C47376" t="s">
        <v>96</v>
      </c>
      <c r="D47376">
        <v>1</v>
      </c>
      <c r="E47376" t="str">
        <f>TEXT(Table1[[#This Row],[order_date]],"MMMM")</f>
        <v>December</v>
      </c>
      <c r="F47376" s="1">
        <v>42357</v>
      </c>
      <c r="G47376" s="6" t="str">
        <f>TEXT(Table1[[#This Row],[order_date]],"DDDD")</f>
        <v>Saturday</v>
      </c>
      <c r="H47376" s="5">
        <v>0.8790972222222222</v>
      </c>
      <c r="I47376" s="2">
        <v>14.75</v>
      </c>
      <c r="J47376" s="2">
        <v>14.75</v>
      </c>
      <c r="K47376" t="s">
        <v>188</v>
      </c>
      <c r="L47376" t="s">
        <v>20</v>
      </c>
      <c r="M47376" t="s">
        <v>88</v>
      </c>
      <c r="N47376" t="s">
        <v>89</v>
      </c>
      <c r="O47376" t="str">
        <f>IF(Table1[[#This Row],[unit_price]]&lt;=16.49, "Low","High")</f>
        <v>Low</v>
      </c>
      <c r="P47376" t="str">
        <f>IF(HOUR(Table1[[#This Row],[order_time]])&lt;12, "Morning", IF(HOUR(Table1[[#This Row],[order_time]])&lt;17, "Afternoon", "Evening"))</f>
        <v>Evening</v>
      </c>
    </row>
    <row r="47377" spans="1:16" x14ac:dyDescent="0.25">
      <c r="A47377">
        <v>47376</v>
      </c>
      <c r="B47377">
        <v>20821</v>
      </c>
      <c r="C47377" t="s">
        <v>159</v>
      </c>
      <c r="D47377">
        <v>1</v>
      </c>
      <c r="E47377" t="str">
        <f>TEXT(Table1[[#This Row],[order_date]],"MMMM")</f>
        <v>December</v>
      </c>
      <c r="F47377" s="1">
        <v>42357</v>
      </c>
      <c r="G47377" s="6" t="str">
        <f>TEXT(Table1[[#This Row],[order_date]],"DDDD")</f>
        <v>Saturday</v>
      </c>
      <c r="H47377" s="5">
        <v>0.8790972222222222</v>
      </c>
      <c r="I47377" s="2">
        <v>16</v>
      </c>
      <c r="J47377" s="2">
        <v>16</v>
      </c>
      <c r="K47377" t="s">
        <v>188</v>
      </c>
      <c r="L47377" t="s">
        <v>13</v>
      </c>
      <c r="M47377" t="s">
        <v>91</v>
      </c>
      <c r="N47377" t="s">
        <v>92</v>
      </c>
      <c r="O47377" t="str">
        <f>IF(Table1[[#This Row],[unit_price]]&lt;=16.49, "Low","High")</f>
        <v>Low</v>
      </c>
      <c r="P47377" t="str">
        <f>IF(HOUR(Table1[[#This Row],[order_time]])&lt;12, "Morning", IF(HOUR(Table1[[#This Row],[order_time]])&lt;17, "Afternoon", "Evening"))</f>
        <v>Evening</v>
      </c>
    </row>
    <row r="47378" spans="1:16" x14ac:dyDescent="0.25">
      <c r="A47378">
        <v>47377</v>
      </c>
      <c r="B47378">
        <v>20821</v>
      </c>
      <c r="C47378" t="s">
        <v>134</v>
      </c>
      <c r="D47378">
        <v>1</v>
      </c>
      <c r="E47378" t="str">
        <f>TEXT(Table1[[#This Row],[order_date]],"MMMM")</f>
        <v>December</v>
      </c>
      <c r="F47378" s="1">
        <v>42357</v>
      </c>
      <c r="G47378" s="6" t="str">
        <f>TEXT(Table1[[#This Row],[order_date]],"DDDD")</f>
        <v>Saturday</v>
      </c>
      <c r="H47378" s="5">
        <v>0.8790972222222222</v>
      </c>
      <c r="I47378" s="2">
        <v>16.75</v>
      </c>
      <c r="J47378" s="2">
        <v>16.75</v>
      </c>
      <c r="K47378" t="s">
        <v>188</v>
      </c>
      <c r="L47378" t="s">
        <v>31</v>
      </c>
      <c r="M47378" t="s">
        <v>32</v>
      </c>
      <c r="N47378" t="s">
        <v>33</v>
      </c>
      <c r="O47378" t="str">
        <f>IF(Table1[[#This Row],[unit_price]]&lt;=16.49, "Low","High")</f>
        <v>High</v>
      </c>
      <c r="P47378" t="str">
        <f>IF(HOUR(Table1[[#This Row],[order_time]])&lt;12, "Morning", IF(HOUR(Table1[[#This Row],[order_time]])&lt;17, "Afternoon", "Evening"))</f>
        <v>Evening</v>
      </c>
    </row>
    <row r="47379" spans="1:16" x14ac:dyDescent="0.25">
      <c r="A47379">
        <v>47378</v>
      </c>
      <c r="B47379">
        <v>20822</v>
      </c>
      <c r="C47379" t="s">
        <v>93</v>
      </c>
      <c r="D47379">
        <v>1</v>
      </c>
      <c r="E47379" t="str">
        <f>TEXT(Table1[[#This Row],[order_date]],"MMMM")</f>
        <v>December</v>
      </c>
      <c r="F47379" s="1">
        <v>42357</v>
      </c>
      <c r="G47379" s="6" t="str">
        <f>TEXT(Table1[[#This Row],[order_date]],"DDDD")</f>
        <v>Saturday</v>
      </c>
      <c r="H47379" s="5">
        <v>0.88604166666666673</v>
      </c>
      <c r="I47379" s="2">
        <v>16.25</v>
      </c>
      <c r="J47379" s="2">
        <v>16.25</v>
      </c>
      <c r="K47379" t="s">
        <v>188</v>
      </c>
      <c r="L47379" t="s">
        <v>24</v>
      </c>
      <c r="M47379" t="s">
        <v>94</v>
      </c>
      <c r="N47379" t="s">
        <v>95</v>
      </c>
      <c r="O47379" t="str">
        <f>IF(Table1[[#This Row],[unit_price]]&lt;=16.49, "Low","High")</f>
        <v>Low</v>
      </c>
      <c r="P47379" t="str">
        <f>IF(HOUR(Table1[[#This Row],[order_time]])&lt;12, "Morning", IF(HOUR(Table1[[#This Row],[order_time]])&lt;17, "Afternoon", "Evening"))</f>
        <v>Evening</v>
      </c>
    </row>
    <row r="47380" spans="1:16" x14ac:dyDescent="0.25">
      <c r="A47380">
        <v>47379</v>
      </c>
      <c r="B47380">
        <v>20822</v>
      </c>
      <c r="C47380" t="s">
        <v>96</v>
      </c>
      <c r="D47380">
        <v>1</v>
      </c>
      <c r="E47380" t="str">
        <f>TEXT(Table1[[#This Row],[order_date]],"MMMM")</f>
        <v>December</v>
      </c>
      <c r="F47380" s="1">
        <v>42357</v>
      </c>
      <c r="G47380" s="6" t="str">
        <f>TEXT(Table1[[#This Row],[order_date]],"DDDD")</f>
        <v>Saturday</v>
      </c>
      <c r="H47380" s="5">
        <v>0.88604166666666673</v>
      </c>
      <c r="I47380" s="2">
        <v>14.75</v>
      </c>
      <c r="J47380" s="2">
        <v>14.75</v>
      </c>
      <c r="K47380" t="s">
        <v>188</v>
      </c>
      <c r="L47380" t="s">
        <v>20</v>
      </c>
      <c r="M47380" t="s">
        <v>88</v>
      </c>
      <c r="N47380" t="s">
        <v>89</v>
      </c>
      <c r="O47380" t="str">
        <f>IF(Table1[[#This Row],[unit_price]]&lt;=16.49, "Low","High")</f>
        <v>Low</v>
      </c>
      <c r="P47380" t="str">
        <f>IF(HOUR(Table1[[#This Row],[order_time]])&lt;12, "Morning", IF(HOUR(Table1[[#This Row],[order_time]])&lt;17, "Afternoon", "Evening"))</f>
        <v>Evening</v>
      </c>
    </row>
    <row r="47381" spans="1:16" x14ac:dyDescent="0.25">
      <c r="A47381">
        <v>47380</v>
      </c>
      <c r="B47381">
        <v>20822</v>
      </c>
      <c r="C47381" t="s">
        <v>51</v>
      </c>
      <c r="D47381">
        <v>1</v>
      </c>
      <c r="E47381" t="str">
        <f>TEXT(Table1[[#This Row],[order_date]],"MMMM")</f>
        <v>December</v>
      </c>
      <c r="F47381" s="1">
        <v>42357</v>
      </c>
      <c r="G47381" s="6" t="str">
        <f>TEXT(Table1[[#This Row],[order_date]],"DDDD")</f>
        <v>Saturday</v>
      </c>
      <c r="H47381" s="5">
        <v>0.88604166666666673</v>
      </c>
      <c r="I47381" s="2">
        <v>20.5</v>
      </c>
      <c r="J47381" s="2">
        <v>20.5</v>
      </c>
      <c r="K47381" t="s">
        <v>187</v>
      </c>
      <c r="L47381" t="s">
        <v>13</v>
      </c>
      <c r="M47381" t="s">
        <v>52</v>
      </c>
      <c r="N47381" t="s">
        <v>53</v>
      </c>
      <c r="O47381" t="str">
        <f>IF(Table1[[#This Row],[unit_price]]&lt;=16.49, "Low","High")</f>
        <v>High</v>
      </c>
      <c r="P47381" t="str">
        <f>IF(HOUR(Table1[[#This Row],[order_time]])&lt;12, "Morning", IF(HOUR(Table1[[#This Row],[order_time]])&lt;17, "Afternoon", "Evening"))</f>
        <v>Evening</v>
      </c>
    </row>
    <row r="47382" spans="1:16" x14ac:dyDescent="0.25">
      <c r="A47382">
        <v>47381</v>
      </c>
      <c r="B47382">
        <v>20822</v>
      </c>
      <c r="C47382" t="s">
        <v>116</v>
      </c>
      <c r="D47382">
        <v>1</v>
      </c>
      <c r="E47382" t="str">
        <f>TEXT(Table1[[#This Row],[order_date]],"MMMM")</f>
        <v>December</v>
      </c>
      <c r="F47382" s="1">
        <v>42357</v>
      </c>
      <c r="G47382" s="6" t="str">
        <f>TEXT(Table1[[#This Row],[order_date]],"DDDD")</f>
        <v>Saturday</v>
      </c>
      <c r="H47382" s="5">
        <v>0.88604166666666673</v>
      </c>
      <c r="I47382" s="2">
        <v>12.5</v>
      </c>
      <c r="J47382" s="2">
        <v>12.5</v>
      </c>
      <c r="K47382" t="s">
        <v>188</v>
      </c>
      <c r="L47382" t="s">
        <v>13</v>
      </c>
      <c r="M47382" t="s">
        <v>75</v>
      </c>
      <c r="N47382" t="s">
        <v>76</v>
      </c>
      <c r="O47382" t="str">
        <f>IF(Table1[[#This Row],[unit_price]]&lt;=16.49, "Low","High")</f>
        <v>Low</v>
      </c>
      <c r="P47382" t="str">
        <f>IF(HOUR(Table1[[#This Row],[order_time]])&lt;12, "Morning", IF(HOUR(Table1[[#This Row],[order_time]])&lt;17, "Afternoon", "Evening"))</f>
        <v>Evening</v>
      </c>
    </row>
    <row r="47383" spans="1:16" x14ac:dyDescent="0.25">
      <c r="A47383">
        <v>47382</v>
      </c>
      <c r="B47383">
        <v>20823</v>
      </c>
      <c r="C47383" t="s">
        <v>116</v>
      </c>
      <c r="D47383">
        <v>1</v>
      </c>
      <c r="E47383" t="str">
        <f>TEXT(Table1[[#This Row],[order_date]],"MMMM")</f>
        <v>December</v>
      </c>
      <c r="F47383" s="1">
        <v>42357</v>
      </c>
      <c r="G47383" s="6" t="str">
        <f>TEXT(Table1[[#This Row],[order_date]],"DDDD")</f>
        <v>Saturday</v>
      </c>
      <c r="H47383" s="5">
        <v>0.89053240740740736</v>
      </c>
      <c r="I47383" s="2">
        <v>12.5</v>
      </c>
      <c r="J47383" s="2">
        <v>12.5</v>
      </c>
      <c r="K47383" t="s">
        <v>188</v>
      </c>
      <c r="L47383" t="s">
        <v>13</v>
      </c>
      <c r="M47383" t="s">
        <v>75</v>
      </c>
      <c r="N47383" t="s">
        <v>76</v>
      </c>
      <c r="O47383" t="str">
        <f>IF(Table1[[#This Row],[unit_price]]&lt;=16.49, "Low","High")</f>
        <v>Low</v>
      </c>
      <c r="P47383" t="str">
        <f>IF(HOUR(Table1[[#This Row],[order_time]])&lt;12, "Morning", IF(HOUR(Table1[[#This Row],[order_time]])&lt;17, "Afternoon", "Evening"))</f>
        <v>Evening</v>
      </c>
    </row>
    <row r="47384" spans="1:16" x14ac:dyDescent="0.25">
      <c r="A47384">
        <v>47383</v>
      </c>
      <c r="B47384">
        <v>20824</v>
      </c>
      <c r="C47384" t="s">
        <v>161</v>
      </c>
      <c r="D47384">
        <v>1</v>
      </c>
      <c r="E47384" t="str">
        <f>TEXT(Table1[[#This Row],[order_date]],"MMMM")</f>
        <v>December</v>
      </c>
      <c r="F47384" s="1">
        <v>42357</v>
      </c>
      <c r="G47384" s="6" t="str">
        <f>TEXT(Table1[[#This Row],[order_date]],"DDDD")</f>
        <v>Saturday</v>
      </c>
      <c r="H47384" s="5">
        <v>0.89771990740740737</v>
      </c>
      <c r="I47384" s="2">
        <v>23.65</v>
      </c>
      <c r="J47384" s="2">
        <v>23.65</v>
      </c>
      <c r="K47384" t="s">
        <v>186</v>
      </c>
      <c r="L47384" t="s">
        <v>24</v>
      </c>
      <c r="M47384" t="s">
        <v>162</v>
      </c>
      <c r="N47384" t="s">
        <v>163</v>
      </c>
      <c r="O47384" t="str">
        <f>IF(Table1[[#This Row],[unit_price]]&lt;=16.49, "Low","High")</f>
        <v>High</v>
      </c>
      <c r="P47384" t="str">
        <f>IF(HOUR(Table1[[#This Row],[order_time]])&lt;12, "Morning", IF(HOUR(Table1[[#This Row],[order_time]])&lt;17, "Afternoon", "Evening"))</f>
        <v>Evening</v>
      </c>
    </row>
    <row r="47385" spans="1:16" x14ac:dyDescent="0.25">
      <c r="A47385">
        <v>47384</v>
      </c>
      <c r="B47385">
        <v>20824</v>
      </c>
      <c r="C47385" t="s">
        <v>96</v>
      </c>
      <c r="D47385">
        <v>1</v>
      </c>
      <c r="E47385" t="str">
        <f>TEXT(Table1[[#This Row],[order_date]],"MMMM")</f>
        <v>December</v>
      </c>
      <c r="F47385" s="1">
        <v>42357</v>
      </c>
      <c r="G47385" s="6" t="str">
        <f>TEXT(Table1[[#This Row],[order_date]],"DDDD")</f>
        <v>Saturday</v>
      </c>
      <c r="H47385" s="5">
        <v>0.89771990740740737</v>
      </c>
      <c r="I47385" s="2">
        <v>14.75</v>
      </c>
      <c r="J47385" s="2">
        <v>14.75</v>
      </c>
      <c r="K47385" t="s">
        <v>188</v>
      </c>
      <c r="L47385" t="s">
        <v>20</v>
      </c>
      <c r="M47385" t="s">
        <v>88</v>
      </c>
      <c r="N47385" t="s">
        <v>89</v>
      </c>
      <c r="O47385" t="str">
        <f>IF(Table1[[#This Row],[unit_price]]&lt;=16.49, "Low","High")</f>
        <v>Low</v>
      </c>
      <c r="P47385" t="str">
        <f>IF(HOUR(Table1[[#This Row],[order_time]])&lt;12, "Morning", IF(HOUR(Table1[[#This Row],[order_time]])&lt;17, "Afternoon", "Evening"))</f>
        <v>Evening</v>
      </c>
    </row>
    <row r="47386" spans="1:16" x14ac:dyDescent="0.25">
      <c r="A47386">
        <v>47385</v>
      </c>
      <c r="B47386">
        <v>20825</v>
      </c>
      <c r="C47386" t="s">
        <v>164</v>
      </c>
      <c r="D47386">
        <v>1</v>
      </c>
      <c r="E47386" t="str">
        <f>TEXT(Table1[[#This Row],[order_date]],"MMMM")</f>
        <v>December</v>
      </c>
      <c r="F47386" s="1">
        <v>42357</v>
      </c>
      <c r="G47386" s="6" t="str">
        <f>TEXT(Table1[[#This Row],[order_date]],"DDDD")</f>
        <v>Saturday</v>
      </c>
      <c r="H47386" s="5">
        <v>0.90052083333333333</v>
      </c>
      <c r="I47386" s="2">
        <v>20.75</v>
      </c>
      <c r="J47386" s="2">
        <v>20.75</v>
      </c>
      <c r="K47386" t="s">
        <v>187</v>
      </c>
      <c r="L47386" t="s">
        <v>31</v>
      </c>
      <c r="M47386" t="s">
        <v>121</v>
      </c>
      <c r="N47386" t="s">
        <v>122</v>
      </c>
      <c r="O47386" t="str">
        <f>IF(Table1[[#This Row],[unit_price]]&lt;=16.49, "Low","High")</f>
        <v>High</v>
      </c>
      <c r="P47386" t="str">
        <f>IF(HOUR(Table1[[#This Row],[order_time]])&lt;12, "Morning", IF(HOUR(Table1[[#This Row],[order_time]])&lt;17, "Afternoon", "Evening"))</f>
        <v>Evening</v>
      </c>
    </row>
    <row r="47387" spans="1:16" x14ac:dyDescent="0.25">
      <c r="A47387">
        <v>47386</v>
      </c>
      <c r="B47387">
        <v>20825</v>
      </c>
      <c r="C47387" t="s">
        <v>23</v>
      </c>
      <c r="D47387">
        <v>1</v>
      </c>
      <c r="E47387" t="str">
        <f>TEXT(Table1[[#This Row],[order_date]],"MMMM")</f>
        <v>December</v>
      </c>
      <c r="F47387" s="1">
        <v>42357</v>
      </c>
      <c r="G47387" s="6" t="str">
        <f>TEXT(Table1[[#This Row],[order_date]],"DDDD")</f>
        <v>Saturday</v>
      </c>
      <c r="H47387" s="5">
        <v>0.90052083333333333</v>
      </c>
      <c r="I47387" s="2">
        <v>20.75</v>
      </c>
      <c r="J47387" s="2">
        <v>20.75</v>
      </c>
      <c r="K47387" t="s">
        <v>187</v>
      </c>
      <c r="L47387" t="s">
        <v>24</v>
      </c>
      <c r="M47387" t="s">
        <v>25</v>
      </c>
      <c r="N47387" t="s">
        <v>26</v>
      </c>
      <c r="O47387" t="str">
        <f>IF(Table1[[#This Row],[unit_price]]&lt;=16.49, "Low","High")</f>
        <v>High</v>
      </c>
      <c r="P47387" t="str">
        <f>IF(HOUR(Table1[[#This Row],[order_time]])&lt;12, "Morning", IF(HOUR(Table1[[#This Row],[order_time]])&lt;17, "Afternoon", "Evening"))</f>
        <v>Evening</v>
      </c>
    </row>
    <row r="47388" spans="1:16" x14ac:dyDescent="0.25">
      <c r="A47388">
        <v>47387</v>
      </c>
      <c r="B47388">
        <v>20825</v>
      </c>
      <c r="C47388" t="s">
        <v>35</v>
      </c>
      <c r="D47388">
        <v>1</v>
      </c>
      <c r="E47388" t="str">
        <f>TEXT(Table1[[#This Row],[order_date]],"MMMM")</f>
        <v>December</v>
      </c>
      <c r="F47388" s="1">
        <v>42357</v>
      </c>
      <c r="G47388" s="6" t="str">
        <f>TEXT(Table1[[#This Row],[order_date]],"DDDD")</f>
        <v>Saturday</v>
      </c>
      <c r="H47388" s="5">
        <v>0.90052083333333333</v>
      </c>
      <c r="I47388" s="2">
        <v>20.75</v>
      </c>
      <c r="J47388" s="2">
        <v>20.75</v>
      </c>
      <c r="K47388" t="s">
        <v>187</v>
      </c>
      <c r="L47388" t="s">
        <v>24</v>
      </c>
      <c r="M47388" t="s">
        <v>36</v>
      </c>
      <c r="N47388" t="s">
        <v>37</v>
      </c>
      <c r="O47388" t="str">
        <f>IF(Table1[[#This Row],[unit_price]]&lt;=16.49, "Low","High")</f>
        <v>High</v>
      </c>
      <c r="P47388" t="str">
        <f>IF(HOUR(Table1[[#This Row],[order_time]])&lt;12, "Morning", IF(HOUR(Table1[[#This Row],[order_time]])&lt;17, "Afternoon", "Evening"))</f>
        <v>Evening</v>
      </c>
    </row>
    <row r="47389" spans="1:16" x14ac:dyDescent="0.25">
      <c r="A47389">
        <v>47388</v>
      </c>
      <c r="B47389">
        <v>20825</v>
      </c>
      <c r="C47389" t="s">
        <v>158</v>
      </c>
      <c r="D47389">
        <v>1</v>
      </c>
      <c r="E47389" t="str">
        <f>TEXT(Table1[[#This Row],[order_date]],"MMMM")</f>
        <v>December</v>
      </c>
      <c r="F47389" s="1">
        <v>42357</v>
      </c>
      <c r="G47389" s="6" t="str">
        <f>TEXT(Table1[[#This Row],[order_date]],"DDDD")</f>
        <v>Saturday</v>
      </c>
      <c r="H47389" s="5">
        <v>0.90052083333333333</v>
      </c>
      <c r="I47389" s="2">
        <v>16</v>
      </c>
      <c r="J47389" s="2">
        <v>16</v>
      </c>
      <c r="K47389" t="s">
        <v>188</v>
      </c>
      <c r="L47389" t="s">
        <v>20</v>
      </c>
      <c r="M47389" t="s">
        <v>107</v>
      </c>
      <c r="N47389" t="s">
        <v>108</v>
      </c>
      <c r="O47389" t="str">
        <f>IF(Table1[[#This Row],[unit_price]]&lt;=16.49, "Low","High")</f>
        <v>Low</v>
      </c>
      <c r="P47389" t="str">
        <f>IF(HOUR(Table1[[#This Row],[order_time]])&lt;12, "Morning", IF(HOUR(Table1[[#This Row],[order_time]])&lt;17, "Afternoon", "Evening"))</f>
        <v>Evening</v>
      </c>
    </row>
    <row r="47390" spans="1:16" x14ac:dyDescent="0.25">
      <c r="A47390">
        <v>47389</v>
      </c>
      <c r="B47390">
        <v>20826</v>
      </c>
      <c r="C47390" t="s">
        <v>47</v>
      </c>
      <c r="D47390">
        <v>1</v>
      </c>
      <c r="E47390" t="str">
        <f>TEXT(Table1[[#This Row],[order_date]],"MMMM")</f>
        <v>December</v>
      </c>
      <c r="F47390" s="1">
        <v>42357</v>
      </c>
      <c r="G47390" s="6" t="str">
        <f>TEXT(Table1[[#This Row],[order_date]],"DDDD")</f>
        <v>Saturday</v>
      </c>
      <c r="H47390" s="5">
        <v>0.90432870370370377</v>
      </c>
      <c r="I47390" s="2">
        <v>12</v>
      </c>
      <c r="J47390" s="2">
        <v>12</v>
      </c>
      <c r="K47390" t="s">
        <v>186</v>
      </c>
      <c r="L47390" t="s">
        <v>13</v>
      </c>
      <c r="M47390" t="s">
        <v>17</v>
      </c>
      <c r="N47390" t="s">
        <v>18</v>
      </c>
      <c r="O47390" t="str">
        <f>IF(Table1[[#This Row],[unit_price]]&lt;=16.49, "Low","High")</f>
        <v>Low</v>
      </c>
      <c r="P47390" t="str">
        <f>IF(HOUR(Table1[[#This Row],[order_time]])&lt;12, "Morning", IF(HOUR(Table1[[#This Row],[order_time]])&lt;17, "Afternoon", "Evening"))</f>
        <v>Evening</v>
      </c>
    </row>
    <row r="47391" spans="1:16" x14ac:dyDescent="0.25">
      <c r="A47391">
        <v>47390</v>
      </c>
      <c r="B47391">
        <v>20827</v>
      </c>
      <c r="C47391" t="s">
        <v>129</v>
      </c>
      <c r="D47391">
        <v>1</v>
      </c>
      <c r="E47391" t="str">
        <f>TEXT(Table1[[#This Row],[order_date]],"MMMM")</f>
        <v>December</v>
      </c>
      <c r="F47391" s="1">
        <v>42357</v>
      </c>
      <c r="G47391" s="6" t="str">
        <f>TEXT(Table1[[#This Row],[order_date]],"DDDD")</f>
        <v>Saturday</v>
      </c>
      <c r="H47391" s="5">
        <v>0.9544907407407407</v>
      </c>
      <c r="I47391" s="2">
        <v>10.5</v>
      </c>
      <c r="J47391" s="2">
        <v>10.5</v>
      </c>
      <c r="K47391" t="s">
        <v>186</v>
      </c>
      <c r="L47391" t="s">
        <v>13</v>
      </c>
      <c r="M47391" t="s">
        <v>14</v>
      </c>
      <c r="N47391" t="s">
        <v>15</v>
      </c>
      <c r="O47391" t="str">
        <f>IF(Table1[[#This Row],[unit_price]]&lt;=16.49, "Low","High")</f>
        <v>Low</v>
      </c>
      <c r="P47391" t="str">
        <f>IF(HOUR(Table1[[#This Row],[order_time]])&lt;12, "Morning", IF(HOUR(Table1[[#This Row],[order_time]])&lt;17, "Afternoon", "Evening"))</f>
        <v>Evening</v>
      </c>
    </row>
    <row r="47392" spans="1:16" x14ac:dyDescent="0.25">
      <c r="A47392">
        <v>47391</v>
      </c>
      <c r="B47392">
        <v>20827</v>
      </c>
      <c r="C47392" t="s">
        <v>30</v>
      </c>
      <c r="D47392">
        <v>1</v>
      </c>
      <c r="E47392" t="str">
        <f>TEXT(Table1[[#This Row],[order_date]],"MMMM")</f>
        <v>December</v>
      </c>
      <c r="F47392" s="1">
        <v>42357</v>
      </c>
      <c r="G47392" s="6" t="str">
        <f>TEXT(Table1[[#This Row],[order_date]],"DDDD")</f>
        <v>Saturday</v>
      </c>
      <c r="H47392" s="5">
        <v>0.9544907407407407</v>
      </c>
      <c r="I47392" s="2">
        <v>20.75</v>
      </c>
      <c r="J47392" s="2">
        <v>20.75</v>
      </c>
      <c r="K47392" t="s">
        <v>187</v>
      </c>
      <c r="L47392" t="s">
        <v>31</v>
      </c>
      <c r="M47392" t="s">
        <v>32</v>
      </c>
      <c r="N47392" t="s">
        <v>33</v>
      </c>
      <c r="O47392" t="str">
        <f>IF(Table1[[#This Row],[unit_price]]&lt;=16.49, "Low","High")</f>
        <v>High</v>
      </c>
      <c r="P47392" t="str">
        <f>IF(HOUR(Table1[[#This Row],[order_time]])&lt;12, "Morning", IF(HOUR(Table1[[#This Row],[order_time]])&lt;17, "Afternoon", "Evening"))</f>
        <v>Evening</v>
      </c>
    </row>
    <row r="47393" spans="1:16" x14ac:dyDescent="0.25">
      <c r="A47393">
        <v>47392</v>
      </c>
      <c r="B47393">
        <v>20828</v>
      </c>
      <c r="C47393" t="s">
        <v>115</v>
      </c>
      <c r="D47393">
        <v>1</v>
      </c>
      <c r="E47393" t="str">
        <f>TEXT(Table1[[#This Row],[order_date]],"MMMM")</f>
        <v>December</v>
      </c>
      <c r="F47393" s="1">
        <v>42357</v>
      </c>
      <c r="G47393" s="6" t="str">
        <f>TEXT(Table1[[#This Row],[order_date]],"DDDD")</f>
        <v>Saturday</v>
      </c>
      <c r="H47393" s="5">
        <v>0.96068287037037037</v>
      </c>
      <c r="I47393" s="2">
        <v>16.75</v>
      </c>
      <c r="J47393" s="2">
        <v>16.75</v>
      </c>
      <c r="K47393" t="s">
        <v>188</v>
      </c>
      <c r="L47393" t="s">
        <v>31</v>
      </c>
      <c r="M47393" t="s">
        <v>39</v>
      </c>
      <c r="N47393" t="s">
        <v>40</v>
      </c>
      <c r="O47393" t="str">
        <f>IF(Table1[[#This Row],[unit_price]]&lt;=16.49, "Low","High")</f>
        <v>High</v>
      </c>
      <c r="P47393" t="str">
        <f>IF(HOUR(Table1[[#This Row],[order_time]])&lt;12, "Morning", IF(HOUR(Table1[[#This Row],[order_time]])&lt;17, "Afternoon", "Evening"))</f>
        <v>Evening</v>
      </c>
    </row>
    <row r="47394" spans="1:16" x14ac:dyDescent="0.25">
      <c r="A47394">
        <v>47393</v>
      </c>
      <c r="B47394">
        <v>20828</v>
      </c>
      <c r="C47394" t="s">
        <v>87</v>
      </c>
      <c r="D47394">
        <v>1</v>
      </c>
      <c r="E47394" t="str">
        <f>TEXT(Table1[[#This Row],[order_date]],"MMMM")</f>
        <v>December</v>
      </c>
      <c r="F47394" s="1">
        <v>42357</v>
      </c>
      <c r="G47394" s="6" t="str">
        <f>TEXT(Table1[[#This Row],[order_date]],"DDDD")</f>
        <v>Saturday</v>
      </c>
      <c r="H47394" s="5">
        <v>0.96068287037037037</v>
      </c>
      <c r="I47394" s="2">
        <v>17.95</v>
      </c>
      <c r="J47394" s="2">
        <v>17.95</v>
      </c>
      <c r="K47394" t="s">
        <v>187</v>
      </c>
      <c r="L47394" t="s">
        <v>20</v>
      </c>
      <c r="M47394" t="s">
        <v>88</v>
      </c>
      <c r="N47394" t="s">
        <v>89</v>
      </c>
      <c r="O47394" t="str">
        <f>IF(Table1[[#This Row],[unit_price]]&lt;=16.49, "Low","High")</f>
        <v>High</v>
      </c>
      <c r="P47394" t="str">
        <f>IF(HOUR(Table1[[#This Row],[order_time]])&lt;12, "Morning", IF(HOUR(Table1[[#This Row],[order_time]])&lt;17, "Afternoon", "Evening"))</f>
        <v>Evening</v>
      </c>
    </row>
    <row r="47395" spans="1:16" x14ac:dyDescent="0.25">
      <c r="A47395">
        <v>47394</v>
      </c>
      <c r="B47395">
        <v>20828</v>
      </c>
      <c r="C47395" t="s">
        <v>154</v>
      </c>
      <c r="D47395">
        <v>1</v>
      </c>
      <c r="E47395" t="str">
        <f>TEXT(Table1[[#This Row],[order_date]],"MMMM")</f>
        <v>December</v>
      </c>
      <c r="F47395" s="1">
        <v>42357</v>
      </c>
      <c r="G47395" s="6" t="str">
        <f>TEXT(Table1[[#This Row],[order_date]],"DDDD")</f>
        <v>Saturday</v>
      </c>
      <c r="H47395" s="5">
        <v>0.96068287037037037</v>
      </c>
      <c r="I47395" s="2">
        <v>16.5</v>
      </c>
      <c r="J47395" s="2">
        <v>16.5</v>
      </c>
      <c r="K47395" t="s">
        <v>188</v>
      </c>
      <c r="L47395" t="s">
        <v>24</v>
      </c>
      <c r="M47395" t="s">
        <v>57</v>
      </c>
      <c r="N47395" t="s">
        <v>58</v>
      </c>
      <c r="O47395" t="str">
        <f>IF(Table1[[#This Row],[unit_price]]&lt;=16.49, "Low","High")</f>
        <v>High</v>
      </c>
      <c r="P47395" t="str">
        <f>IF(HOUR(Table1[[#This Row],[order_time]])&lt;12, "Morning", IF(HOUR(Table1[[#This Row],[order_time]])&lt;17, "Afternoon", "Evening"))</f>
        <v>Evening</v>
      </c>
    </row>
    <row r="47396" spans="1:16" x14ac:dyDescent="0.25">
      <c r="A47396">
        <v>47395</v>
      </c>
      <c r="B47396">
        <v>20828</v>
      </c>
      <c r="C47396" t="s">
        <v>160</v>
      </c>
      <c r="D47396">
        <v>1</v>
      </c>
      <c r="E47396" t="str">
        <f>TEXT(Table1[[#This Row],[order_date]],"MMMM")</f>
        <v>December</v>
      </c>
      <c r="F47396" s="1">
        <v>42357</v>
      </c>
      <c r="G47396" s="6" t="str">
        <f>TEXT(Table1[[#This Row],[order_date]],"DDDD")</f>
        <v>Saturday</v>
      </c>
      <c r="H47396" s="5">
        <v>0.96068287037037037</v>
      </c>
      <c r="I47396" s="2">
        <v>16.5</v>
      </c>
      <c r="J47396" s="2">
        <v>16.5</v>
      </c>
      <c r="K47396" t="s">
        <v>188</v>
      </c>
      <c r="L47396" t="s">
        <v>20</v>
      </c>
      <c r="M47396" t="s">
        <v>60</v>
      </c>
      <c r="N47396" t="s">
        <v>61</v>
      </c>
      <c r="O47396" t="str">
        <f>IF(Table1[[#This Row],[unit_price]]&lt;=16.49, "Low","High")</f>
        <v>High</v>
      </c>
      <c r="P47396" t="str">
        <f>IF(HOUR(Table1[[#This Row],[order_time]])&lt;12, "Morning", IF(HOUR(Table1[[#This Row],[order_time]])&lt;17, "Afternoon", "Evening"))</f>
        <v>Evening</v>
      </c>
    </row>
    <row r="47397" spans="1:16" x14ac:dyDescent="0.25">
      <c r="A47397">
        <v>47396</v>
      </c>
      <c r="B47397">
        <v>20829</v>
      </c>
      <c r="C47397" t="s">
        <v>126</v>
      </c>
      <c r="D47397">
        <v>1</v>
      </c>
      <c r="E47397" t="str">
        <f>TEXT(Table1[[#This Row],[order_date]],"MMMM")</f>
        <v>December</v>
      </c>
      <c r="F47397" s="1">
        <v>42358</v>
      </c>
      <c r="G47397" s="6" t="str">
        <f>TEXT(Table1[[#This Row],[order_date]],"DDDD")</f>
        <v>Sunday</v>
      </c>
      <c r="H47397" s="5">
        <v>0.49706018518518519</v>
      </c>
      <c r="I47397" s="2">
        <v>17.5</v>
      </c>
      <c r="J47397" s="2">
        <v>17.5</v>
      </c>
      <c r="K47397" t="s">
        <v>187</v>
      </c>
      <c r="L47397" t="s">
        <v>13</v>
      </c>
      <c r="M47397" t="s">
        <v>127</v>
      </c>
      <c r="N47397" t="s">
        <v>128</v>
      </c>
      <c r="O47397" t="str">
        <f>IF(Table1[[#This Row],[unit_price]]&lt;=16.49, "Low","High")</f>
        <v>High</v>
      </c>
      <c r="P47397" t="str">
        <f>IF(HOUR(Table1[[#This Row],[order_time]])&lt;12, "Morning", IF(HOUR(Table1[[#This Row],[order_time]])&lt;17, "Afternoon", "Evening"))</f>
        <v>Morning</v>
      </c>
    </row>
    <row r="47398" spans="1:16" x14ac:dyDescent="0.25">
      <c r="A47398">
        <v>47397</v>
      </c>
      <c r="B47398">
        <v>20830</v>
      </c>
      <c r="C47398" t="s">
        <v>132</v>
      </c>
      <c r="D47398">
        <v>1</v>
      </c>
      <c r="E47398" t="str">
        <f>TEXT(Table1[[#This Row],[order_date]],"MMMM")</f>
        <v>December</v>
      </c>
      <c r="F47398" s="1">
        <v>42358</v>
      </c>
      <c r="G47398" s="6" t="str">
        <f>TEXT(Table1[[#This Row],[order_date]],"DDDD")</f>
        <v>Sunday</v>
      </c>
      <c r="H47398" s="5">
        <v>0.50256944444444451</v>
      </c>
      <c r="I47398" s="2">
        <v>20.75</v>
      </c>
      <c r="J47398" s="2">
        <v>20.75</v>
      </c>
      <c r="K47398" t="s">
        <v>187</v>
      </c>
      <c r="L47398" t="s">
        <v>24</v>
      </c>
      <c r="M47398" t="s">
        <v>104</v>
      </c>
      <c r="N47398" t="s">
        <v>105</v>
      </c>
      <c r="O47398" t="str">
        <f>IF(Table1[[#This Row],[unit_price]]&lt;=16.49, "Low","High")</f>
        <v>High</v>
      </c>
      <c r="P47398" t="str">
        <f>IF(HOUR(Table1[[#This Row],[order_time]])&lt;12, "Morning", IF(HOUR(Table1[[#This Row],[order_time]])&lt;17, "Afternoon", "Evening"))</f>
        <v>Afternoon</v>
      </c>
    </row>
    <row r="47399" spans="1:16" x14ac:dyDescent="0.25">
      <c r="A47399">
        <v>47398</v>
      </c>
      <c r="B47399">
        <v>20831</v>
      </c>
      <c r="C47399" t="s">
        <v>81</v>
      </c>
      <c r="D47399">
        <v>1</v>
      </c>
      <c r="E47399" t="str">
        <f>TEXT(Table1[[#This Row],[order_date]],"MMMM")</f>
        <v>December</v>
      </c>
      <c r="F47399" s="1">
        <v>42358</v>
      </c>
      <c r="G47399" s="6" t="str">
        <f>TEXT(Table1[[#This Row],[order_date]],"DDDD")</f>
        <v>Sunday</v>
      </c>
      <c r="H47399" s="5">
        <v>0.51704861111111111</v>
      </c>
      <c r="I47399" s="2">
        <v>12</v>
      </c>
      <c r="J47399" s="2">
        <v>12</v>
      </c>
      <c r="K47399" t="s">
        <v>186</v>
      </c>
      <c r="L47399" t="s">
        <v>13</v>
      </c>
      <c r="M47399" t="s">
        <v>82</v>
      </c>
      <c r="N47399" t="s">
        <v>83</v>
      </c>
      <c r="O47399" t="str">
        <f>IF(Table1[[#This Row],[unit_price]]&lt;=16.49, "Low","High")</f>
        <v>Low</v>
      </c>
      <c r="P47399" t="str">
        <f>IF(HOUR(Table1[[#This Row],[order_time]])&lt;12, "Morning", IF(HOUR(Table1[[#This Row],[order_time]])&lt;17, "Afternoon", "Evening"))</f>
        <v>Afternoon</v>
      </c>
    </row>
    <row r="47400" spans="1:16" x14ac:dyDescent="0.25">
      <c r="A47400">
        <v>47399</v>
      </c>
      <c r="B47400">
        <v>20832</v>
      </c>
      <c r="C47400" t="s">
        <v>69</v>
      </c>
      <c r="D47400">
        <v>1</v>
      </c>
      <c r="E47400" t="str">
        <f>TEXT(Table1[[#This Row],[order_date]],"MMMM")</f>
        <v>December</v>
      </c>
      <c r="F47400" s="1">
        <v>42358</v>
      </c>
      <c r="G47400" s="6" t="str">
        <f>TEXT(Table1[[#This Row],[order_date]],"DDDD")</f>
        <v>Sunday</v>
      </c>
      <c r="H47400" s="5">
        <v>0.52042824074074068</v>
      </c>
      <c r="I47400" s="2">
        <v>20.75</v>
      </c>
      <c r="J47400" s="2">
        <v>20.75</v>
      </c>
      <c r="K47400" t="s">
        <v>187</v>
      </c>
      <c r="L47400" t="s">
        <v>31</v>
      </c>
      <c r="M47400" t="s">
        <v>39</v>
      </c>
      <c r="N47400" t="s">
        <v>40</v>
      </c>
      <c r="O47400" t="str">
        <f>IF(Table1[[#This Row],[unit_price]]&lt;=16.49, "Low","High")</f>
        <v>High</v>
      </c>
      <c r="P47400" t="str">
        <f>IF(HOUR(Table1[[#This Row],[order_time]])&lt;12, "Morning", IF(HOUR(Table1[[#This Row],[order_time]])&lt;17, "Afternoon", "Evening"))</f>
        <v>Afternoon</v>
      </c>
    </row>
    <row r="47401" spans="1:16" x14ac:dyDescent="0.25">
      <c r="A47401">
        <v>47400</v>
      </c>
      <c r="B47401">
        <v>20832</v>
      </c>
      <c r="C47401" t="s">
        <v>35</v>
      </c>
      <c r="D47401">
        <v>1</v>
      </c>
      <c r="E47401" t="str">
        <f>TEXT(Table1[[#This Row],[order_date]],"MMMM")</f>
        <v>December</v>
      </c>
      <c r="F47401" s="1">
        <v>42358</v>
      </c>
      <c r="G47401" s="6" t="str">
        <f>TEXT(Table1[[#This Row],[order_date]],"DDDD")</f>
        <v>Sunday</v>
      </c>
      <c r="H47401" s="5">
        <v>0.52042824074074068</v>
      </c>
      <c r="I47401" s="2">
        <v>20.75</v>
      </c>
      <c r="J47401" s="2">
        <v>20.75</v>
      </c>
      <c r="K47401" t="s">
        <v>187</v>
      </c>
      <c r="L47401" t="s">
        <v>24</v>
      </c>
      <c r="M47401" t="s">
        <v>36</v>
      </c>
      <c r="N47401" t="s">
        <v>37</v>
      </c>
      <c r="O47401" t="str">
        <f>IF(Table1[[#This Row],[unit_price]]&lt;=16.49, "Low","High")</f>
        <v>High</v>
      </c>
      <c r="P47401" t="str">
        <f>IF(HOUR(Table1[[#This Row],[order_time]])&lt;12, "Morning", IF(HOUR(Table1[[#This Row],[order_time]])&lt;17, "Afternoon", "Evening"))</f>
        <v>Afternoon</v>
      </c>
    </row>
    <row r="47402" spans="1:16" x14ac:dyDescent="0.25">
      <c r="A47402">
        <v>47401</v>
      </c>
      <c r="B47402">
        <v>20833</v>
      </c>
      <c r="C47402" t="s">
        <v>69</v>
      </c>
      <c r="D47402">
        <v>1</v>
      </c>
      <c r="E47402" t="str">
        <f>TEXT(Table1[[#This Row],[order_date]],"MMMM")</f>
        <v>December</v>
      </c>
      <c r="F47402" s="1">
        <v>42358</v>
      </c>
      <c r="G47402" s="6" t="str">
        <f>TEXT(Table1[[#This Row],[order_date]],"DDDD")</f>
        <v>Sunday</v>
      </c>
      <c r="H47402" s="5">
        <v>0.52415509259259252</v>
      </c>
      <c r="I47402" s="2">
        <v>20.75</v>
      </c>
      <c r="J47402" s="2">
        <v>20.75</v>
      </c>
      <c r="K47402" t="s">
        <v>187</v>
      </c>
      <c r="L47402" t="s">
        <v>31</v>
      </c>
      <c r="M47402" t="s">
        <v>39</v>
      </c>
      <c r="N47402" t="s">
        <v>40</v>
      </c>
      <c r="O47402" t="str">
        <f>IF(Table1[[#This Row],[unit_price]]&lt;=16.49, "Low","High")</f>
        <v>High</v>
      </c>
      <c r="P47402" t="str">
        <f>IF(HOUR(Table1[[#This Row],[order_time]])&lt;12, "Morning", IF(HOUR(Table1[[#This Row],[order_time]])&lt;17, "Afternoon", "Evening"))</f>
        <v>Afternoon</v>
      </c>
    </row>
    <row r="47403" spans="1:16" x14ac:dyDescent="0.25">
      <c r="A47403">
        <v>47402</v>
      </c>
      <c r="B47403">
        <v>20834</v>
      </c>
      <c r="C47403" t="s">
        <v>38</v>
      </c>
      <c r="D47403">
        <v>1</v>
      </c>
      <c r="E47403" t="str">
        <f>TEXT(Table1[[#This Row],[order_date]],"MMMM")</f>
        <v>December</v>
      </c>
      <c r="F47403" s="1">
        <v>42358</v>
      </c>
      <c r="G47403" s="6" t="str">
        <f>TEXT(Table1[[#This Row],[order_date]],"DDDD")</f>
        <v>Sunday</v>
      </c>
      <c r="H47403" s="5">
        <v>0.54224537037037035</v>
      </c>
      <c r="I47403" s="2">
        <v>12.75</v>
      </c>
      <c r="J47403" s="2">
        <v>12.75</v>
      </c>
      <c r="K47403" t="s">
        <v>186</v>
      </c>
      <c r="L47403" t="s">
        <v>31</v>
      </c>
      <c r="M47403" t="s">
        <v>39</v>
      </c>
      <c r="N47403" t="s">
        <v>40</v>
      </c>
      <c r="O47403" t="str">
        <f>IF(Table1[[#This Row],[unit_price]]&lt;=16.49, "Low","High")</f>
        <v>Low</v>
      </c>
      <c r="P47403" t="str">
        <f>IF(HOUR(Table1[[#This Row],[order_time]])&lt;12, "Morning", IF(HOUR(Table1[[#This Row],[order_time]])&lt;17, "Afternoon", "Evening"))</f>
        <v>Afternoon</v>
      </c>
    </row>
    <row r="47404" spans="1:16" x14ac:dyDescent="0.25">
      <c r="A47404">
        <v>47403</v>
      </c>
      <c r="B47404">
        <v>20834</v>
      </c>
      <c r="C47404" t="s">
        <v>70</v>
      </c>
      <c r="D47404">
        <v>1</v>
      </c>
      <c r="E47404" t="str">
        <f>TEXT(Table1[[#This Row],[order_date]],"MMMM")</f>
        <v>December</v>
      </c>
      <c r="F47404" s="1">
        <v>42358</v>
      </c>
      <c r="G47404" s="6" t="str">
        <f>TEXT(Table1[[#This Row],[order_date]],"DDDD")</f>
        <v>Sunday</v>
      </c>
      <c r="H47404" s="5">
        <v>0.54224537037037035</v>
      </c>
      <c r="I47404" s="2">
        <v>20.75</v>
      </c>
      <c r="J47404" s="2">
        <v>20.75</v>
      </c>
      <c r="K47404" t="s">
        <v>187</v>
      </c>
      <c r="L47404" t="s">
        <v>31</v>
      </c>
      <c r="M47404" t="s">
        <v>71</v>
      </c>
      <c r="N47404" t="s">
        <v>72</v>
      </c>
      <c r="O47404" t="str">
        <f>IF(Table1[[#This Row],[unit_price]]&lt;=16.49, "Low","High")</f>
        <v>High</v>
      </c>
      <c r="P47404" t="str">
        <f>IF(HOUR(Table1[[#This Row],[order_time]])&lt;12, "Morning", IF(HOUR(Table1[[#This Row],[order_time]])&lt;17, "Afternoon", "Evening"))</f>
        <v>Afternoon</v>
      </c>
    </row>
    <row r="47405" spans="1:16" x14ac:dyDescent="0.25">
      <c r="A47405">
        <v>47404</v>
      </c>
      <c r="B47405">
        <v>20835</v>
      </c>
      <c r="C47405" t="s">
        <v>129</v>
      </c>
      <c r="D47405">
        <v>1</v>
      </c>
      <c r="E47405" t="str">
        <f>TEXT(Table1[[#This Row],[order_date]],"MMMM")</f>
        <v>December</v>
      </c>
      <c r="F47405" s="1">
        <v>42358</v>
      </c>
      <c r="G47405" s="6" t="str">
        <f>TEXT(Table1[[#This Row],[order_date]],"DDDD")</f>
        <v>Sunday</v>
      </c>
      <c r="H47405" s="5">
        <v>0.54378472222222218</v>
      </c>
      <c r="I47405" s="2">
        <v>10.5</v>
      </c>
      <c r="J47405" s="2">
        <v>10.5</v>
      </c>
      <c r="K47405" t="s">
        <v>186</v>
      </c>
      <c r="L47405" t="s">
        <v>13</v>
      </c>
      <c r="M47405" t="s">
        <v>14</v>
      </c>
      <c r="N47405" t="s">
        <v>15</v>
      </c>
      <c r="O47405" t="str">
        <f>IF(Table1[[#This Row],[unit_price]]&lt;=16.49, "Low","High")</f>
        <v>Low</v>
      </c>
      <c r="P47405" t="str">
        <f>IF(HOUR(Table1[[#This Row],[order_time]])&lt;12, "Morning", IF(HOUR(Table1[[#This Row],[order_time]])&lt;17, "Afternoon", "Evening"))</f>
        <v>Afternoon</v>
      </c>
    </row>
    <row r="47406" spans="1:16" x14ac:dyDescent="0.25">
      <c r="A47406">
        <v>47405</v>
      </c>
      <c r="B47406">
        <v>20835</v>
      </c>
      <c r="C47406" t="s">
        <v>113</v>
      </c>
      <c r="D47406">
        <v>1</v>
      </c>
      <c r="E47406" t="str">
        <f>TEXT(Table1[[#This Row],[order_date]],"MMMM")</f>
        <v>December</v>
      </c>
      <c r="F47406" s="1">
        <v>42358</v>
      </c>
      <c r="G47406" s="6" t="str">
        <f>TEXT(Table1[[#This Row],[order_date]],"DDDD")</f>
        <v>Sunday</v>
      </c>
      <c r="H47406" s="5">
        <v>0.54378472222222218</v>
      </c>
      <c r="I47406" s="2">
        <v>16</v>
      </c>
      <c r="J47406" s="2">
        <v>16</v>
      </c>
      <c r="K47406" t="s">
        <v>188</v>
      </c>
      <c r="L47406" t="s">
        <v>13</v>
      </c>
      <c r="M47406" t="s">
        <v>52</v>
      </c>
      <c r="N47406" t="s">
        <v>53</v>
      </c>
      <c r="O47406" t="str">
        <f>IF(Table1[[#This Row],[unit_price]]&lt;=16.49, "Low","High")</f>
        <v>Low</v>
      </c>
      <c r="P47406" t="str">
        <f>IF(HOUR(Table1[[#This Row],[order_time]])&lt;12, "Morning", IF(HOUR(Table1[[#This Row],[order_time]])&lt;17, "Afternoon", "Evening"))</f>
        <v>Afternoon</v>
      </c>
    </row>
    <row r="47407" spans="1:16" x14ac:dyDescent="0.25">
      <c r="A47407">
        <v>47406</v>
      </c>
      <c r="B47407">
        <v>20836</v>
      </c>
      <c r="C47407" t="s">
        <v>131</v>
      </c>
      <c r="D47407">
        <v>1</v>
      </c>
      <c r="E47407" t="str">
        <f>TEXT(Table1[[#This Row],[order_date]],"MMMM")</f>
        <v>December</v>
      </c>
      <c r="F47407" s="1">
        <v>42358</v>
      </c>
      <c r="G47407" s="6" t="str">
        <f>TEXT(Table1[[#This Row],[order_date]],"DDDD")</f>
        <v>Sunday</v>
      </c>
      <c r="H47407" s="5">
        <v>0.55126157407407406</v>
      </c>
      <c r="I47407" s="2">
        <v>16.75</v>
      </c>
      <c r="J47407" s="2">
        <v>16.75</v>
      </c>
      <c r="K47407" t="s">
        <v>188</v>
      </c>
      <c r="L47407" t="s">
        <v>31</v>
      </c>
      <c r="M47407" t="s">
        <v>121</v>
      </c>
      <c r="N47407" t="s">
        <v>122</v>
      </c>
      <c r="O47407" t="str">
        <f>IF(Table1[[#This Row],[unit_price]]&lt;=16.49, "Low","High")</f>
        <v>High</v>
      </c>
      <c r="P47407" t="str">
        <f>IF(HOUR(Table1[[#This Row],[order_time]])&lt;12, "Morning", IF(HOUR(Table1[[#This Row],[order_time]])&lt;17, "Afternoon", "Evening"))</f>
        <v>Afternoon</v>
      </c>
    </row>
    <row r="47408" spans="1:16" x14ac:dyDescent="0.25">
      <c r="A47408">
        <v>47407</v>
      </c>
      <c r="B47408">
        <v>20837</v>
      </c>
      <c r="C47408" t="s">
        <v>27</v>
      </c>
      <c r="D47408">
        <v>1</v>
      </c>
      <c r="E47408" t="str">
        <f>TEXT(Table1[[#This Row],[order_date]],"MMMM")</f>
        <v>December</v>
      </c>
      <c r="F47408" s="1">
        <v>42358</v>
      </c>
      <c r="G47408" s="6" t="str">
        <f>TEXT(Table1[[#This Row],[order_date]],"DDDD")</f>
        <v>Sunday</v>
      </c>
      <c r="H47408" s="5">
        <v>0.55677083333333333</v>
      </c>
      <c r="I47408" s="2">
        <v>16</v>
      </c>
      <c r="J47408" s="2">
        <v>16</v>
      </c>
      <c r="K47408" t="s">
        <v>188</v>
      </c>
      <c r="L47408" t="s">
        <v>20</v>
      </c>
      <c r="M47408" t="s">
        <v>28</v>
      </c>
      <c r="N47408" t="s">
        <v>29</v>
      </c>
      <c r="O47408" t="str">
        <f>IF(Table1[[#This Row],[unit_price]]&lt;=16.49, "Low","High")</f>
        <v>Low</v>
      </c>
      <c r="P47408" t="str">
        <f>IF(HOUR(Table1[[#This Row],[order_time]])&lt;12, "Morning", IF(HOUR(Table1[[#This Row],[order_time]])&lt;17, "Afternoon", "Evening"))</f>
        <v>Afternoon</v>
      </c>
    </row>
    <row r="47409" spans="1:16" x14ac:dyDescent="0.25">
      <c r="A47409">
        <v>47408</v>
      </c>
      <c r="B47409">
        <v>20837</v>
      </c>
      <c r="C47409" t="s">
        <v>159</v>
      </c>
      <c r="D47409">
        <v>1</v>
      </c>
      <c r="E47409" t="str">
        <f>TEXT(Table1[[#This Row],[order_date]],"MMMM")</f>
        <v>December</v>
      </c>
      <c r="F47409" s="1">
        <v>42358</v>
      </c>
      <c r="G47409" s="6" t="str">
        <f>TEXT(Table1[[#This Row],[order_date]],"DDDD")</f>
        <v>Sunday</v>
      </c>
      <c r="H47409" s="5">
        <v>0.55677083333333333</v>
      </c>
      <c r="I47409" s="2">
        <v>16</v>
      </c>
      <c r="J47409" s="2">
        <v>16</v>
      </c>
      <c r="K47409" t="s">
        <v>188</v>
      </c>
      <c r="L47409" t="s">
        <v>13</v>
      </c>
      <c r="M47409" t="s">
        <v>91</v>
      </c>
      <c r="N47409" t="s">
        <v>92</v>
      </c>
      <c r="O47409" t="str">
        <f>IF(Table1[[#This Row],[unit_price]]&lt;=16.49, "Low","High")</f>
        <v>Low</v>
      </c>
      <c r="P47409" t="str">
        <f>IF(HOUR(Table1[[#This Row],[order_time]])&lt;12, "Morning", IF(HOUR(Table1[[#This Row],[order_time]])&lt;17, "Afternoon", "Evening"))</f>
        <v>Afternoon</v>
      </c>
    </row>
    <row r="47410" spans="1:16" x14ac:dyDescent="0.25">
      <c r="A47410">
        <v>47409</v>
      </c>
      <c r="B47410">
        <v>20837</v>
      </c>
      <c r="C47410" t="s">
        <v>103</v>
      </c>
      <c r="D47410">
        <v>1</v>
      </c>
      <c r="E47410" t="str">
        <f>TEXT(Table1[[#This Row],[order_date]],"MMMM")</f>
        <v>December</v>
      </c>
      <c r="F47410" s="1">
        <v>42358</v>
      </c>
      <c r="G47410" s="6" t="str">
        <f>TEXT(Table1[[#This Row],[order_date]],"DDDD")</f>
        <v>Sunday</v>
      </c>
      <c r="H47410" s="5">
        <v>0.55677083333333333</v>
      </c>
      <c r="I47410" s="2">
        <v>12.5</v>
      </c>
      <c r="J47410" s="2">
        <v>12.5</v>
      </c>
      <c r="K47410" t="s">
        <v>186</v>
      </c>
      <c r="L47410" t="s">
        <v>24</v>
      </c>
      <c r="M47410" t="s">
        <v>104</v>
      </c>
      <c r="N47410" t="s">
        <v>105</v>
      </c>
      <c r="O47410" t="str">
        <f>IF(Table1[[#This Row],[unit_price]]&lt;=16.49, "Low","High")</f>
        <v>Low</v>
      </c>
      <c r="P47410" t="str">
        <f>IF(HOUR(Table1[[#This Row],[order_time]])&lt;12, "Morning", IF(HOUR(Table1[[#This Row],[order_time]])&lt;17, "Afternoon", "Evening"))</f>
        <v>Afternoon</v>
      </c>
    </row>
    <row r="47411" spans="1:16" x14ac:dyDescent="0.25">
      <c r="A47411">
        <v>47410</v>
      </c>
      <c r="B47411">
        <v>20837</v>
      </c>
      <c r="C47411" t="s">
        <v>143</v>
      </c>
      <c r="D47411">
        <v>1</v>
      </c>
      <c r="E47411" t="str">
        <f>TEXT(Table1[[#This Row],[order_date]],"MMMM")</f>
        <v>December</v>
      </c>
      <c r="F47411" s="1">
        <v>42358</v>
      </c>
      <c r="G47411" s="6" t="str">
        <f>TEXT(Table1[[#This Row],[order_date]],"DDDD")</f>
        <v>Sunday</v>
      </c>
      <c r="H47411" s="5">
        <v>0.55677083333333333</v>
      </c>
      <c r="I47411" s="2">
        <v>16.75</v>
      </c>
      <c r="J47411" s="2">
        <v>16.75</v>
      </c>
      <c r="K47411" t="s">
        <v>188</v>
      </c>
      <c r="L47411" t="s">
        <v>31</v>
      </c>
      <c r="M47411" t="s">
        <v>67</v>
      </c>
      <c r="N47411" t="s">
        <v>68</v>
      </c>
      <c r="O47411" t="str">
        <f>IF(Table1[[#This Row],[unit_price]]&lt;=16.49, "Low","High")</f>
        <v>High</v>
      </c>
      <c r="P47411" t="str">
        <f>IF(HOUR(Table1[[#This Row],[order_time]])&lt;12, "Morning", IF(HOUR(Table1[[#This Row],[order_time]])&lt;17, "Afternoon", "Evening"))</f>
        <v>Afternoon</v>
      </c>
    </row>
    <row r="47412" spans="1:16" x14ac:dyDescent="0.25">
      <c r="A47412">
        <v>47411</v>
      </c>
      <c r="B47412">
        <v>20838</v>
      </c>
      <c r="C47412" t="s">
        <v>81</v>
      </c>
      <c r="D47412">
        <v>1</v>
      </c>
      <c r="E47412" t="str">
        <f>TEXT(Table1[[#This Row],[order_date]],"MMMM")</f>
        <v>December</v>
      </c>
      <c r="F47412" s="1">
        <v>42358</v>
      </c>
      <c r="G47412" s="6" t="str">
        <f>TEXT(Table1[[#This Row],[order_date]],"DDDD")</f>
        <v>Sunday</v>
      </c>
      <c r="H47412" s="5">
        <v>0.56452546296296291</v>
      </c>
      <c r="I47412" s="2">
        <v>12</v>
      </c>
      <c r="J47412" s="2">
        <v>12</v>
      </c>
      <c r="K47412" t="s">
        <v>186</v>
      </c>
      <c r="L47412" t="s">
        <v>13</v>
      </c>
      <c r="M47412" t="s">
        <v>82</v>
      </c>
      <c r="N47412" t="s">
        <v>83</v>
      </c>
      <c r="O47412" t="str">
        <f>IF(Table1[[#This Row],[unit_price]]&lt;=16.49, "Low","High")</f>
        <v>Low</v>
      </c>
      <c r="P47412" t="str">
        <f>IF(HOUR(Table1[[#This Row],[order_time]])&lt;12, "Morning", IF(HOUR(Table1[[#This Row],[order_time]])&lt;17, "Afternoon", "Evening"))</f>
        <v>Afternoon</v>
      </c>
    </row>
    <row r="47413" spans="1:16" x14ac:dyDescent="0.25">
      <c r="A47413">
        <v>47412</v>
      </c>
      <c r="B47413">
        <v>20839</v>
      </c>
      <c r="C47413" t="s">
        <v>115</v>
      </c>
      <c r="D47413">
        <v>1</v>
      </c>
      <c r="E47413" t="str">
        <f>TEXT(Table1[[#This Row],[order_date]],"MMMM")</f>
        <v>December</v>
      </c>
      <c r="F47413" s="1">
        <v>42358</v>
      </c>
      <c r="G47413" s="6" t="str">
        <f>TEXT(Table1[[#This Row],[order_date]],"DDDD")</f>
        <v>Sunday</v>
      </c>
      <c r="H47413" s="5">
        <v>0.57322916666666668</v>
      </c>
      <c r="I47413" s="2">
        <v>16.75</v>
      </c>
      <c r="J47413" s="2">
        <v>16.75</v>
      </c>
      <c r="K47413" t="s">
        <v>188</v>
      </c>
      <c r="L47413" t="s">
        <v>31</v>
      </c>
      <c r="M47413" t="s">
        <v>39</v>
      </c>
      <c r="N47413" t="s">
        <v>40</v>
      </c>
      <c r="O47413" t="str">
        <f>IF(Table1[[#This Row],[unit_price]]&lt;=16.49, "Low","High")</f>
        <v>High</v>
      </c>
      <c r="P47413" t="str">
        <f>IF(HOUR(Table1[[#This Row],[order_time]])&lt;12, "Morning", IF(HOUR(Table1[[#This Row],[order_time]])&lt;17, "Afternoon", "Evening"))</f>
        <v>Afternoon</v>
      </c>
    </row>
    <row r="47414" spans="1:16" x14ac:dyDescent="0.25">
      <c r="A47414">
        <v>47413</v>
      </c>
      <c r="B47414">
        <v>20839</v>
      </c>
      <c r="C47414" t="s">
        <v>70</v>
      </c>
      <c r="D47414">
        <v>1</v>
      </c>
      <c r="E47414" t="str">
        <f>TEXT(Table1[[#This Row],[order_date]],"MMMM")</f>
        <v>December</v>
      </c>
      <c r="F47414" s="1">
        <v>42358</v>
      </c>
      <c r="G47414" s="6" t="str">
        <f>TEXT(Table1[[#This Row],[order_date]],"DDDD")</f>
        <v>Sunday</v>
      </c>
      <c r="H47414" s="5">
        <v>0.57322916666666668</v>
      </c>
      <c r="I47414" s="2">
        <v>20.75</v>
      </c>
      <c r="J47414" s="2">
        <v>20.75</v>
      </c>
      <c r="K47414" t="s">
        <v>187</v>
      </c>
      <c r="L47414" t="s">
        <v>31</v>
      </c>
      <c r="M47414" t="s">
        <v>71</v>
      </c>
      <c r="N47414" t="s">
        <v>72</v>
      </c>
      <c r="O47414" t="str">
        <f>IF(Table1[[#This Row],[unit_price]]&lt;=16.49, "Low","High")</f>
        <v>High</v>
      </c>
      <c r="P47414" t="str">
        <f>IF(HOUR(Table1[[#This Row],[order_time]])&lt;12, "Morning", IF(HOUR(Table1[[#This Row],[order_time]])&lt;17, "Afternoon", "Evening"))</f>
        <v>Afternoon</v>
      </c>
    </row>
    <row r="47415" spans="1:16" x14ac:dyDescent="0.25">
      <c r="A47415">
        <v>47414</v>
      </c>
      <c r="B47415">
        <v>20839</v>
      </c>
      <c r="C47415" t="s">
        <v>77</v>
      </c>
      <c r="D47415">
        <v>1</v>
      </c>
      <c r="E47415" t="str">
        <f>TEXT(Table1[[#This Row],[order_date]],"MMMM")</f>
        <v>December</v>
      </c>
      <c r="F47415" s="1">
        <v>42358</v>
      </c>
      <c r="G47415" s="6" t="str">
        <f>TEXT(Table1[[#This Row],[order_date]],"DDDD")</f>
        <v>Sunday</v>
      </c>
      <c r="H47415" s="5">
        <v>0.57322916666666668</v>
      </c>
      <c r="I47415" s="2">
        <v>12.75</v>
      </c>
      <c r="J47415" s="2">
        <v>12.75</v>
      </c>
      <c r="K47415" t="s">
        <v>186</v>
      </c>
      <c r="L47415" t="s">
        <v>31</v>
      </c>
      <c r="M47415" t="s">
        <v>71</v>
      </c>
      <c r="N47415" t="s">
        <v>72</v>
      </c>
      <c r="O47415" t="str">
        <f>IF(Table1[[#This Row],[unit_price]]&lt;=16.49, "Low","High")</f>
        <v>Low</v>
      </c>
      <c r="P47415" t="str">
        <f>IF(HOUR(Table1[[#This Row],[order_time]])&lt;12, "Morning", IF(HOUR(Table1[[#This Row],[order_time]])&lt;17, "Afternoon", "Evening"))</f>
        <v>Afternoon</v>
      </c>
    </row>
    <row r="47416" spans="1:16" x14ac:dyDescent="0.25">
      <c r="A47416">
        <v>47415</v>
      </c>
      <c r="B47416">
        <v>20839</v>
      </c>
      <c r="C47416" t="s">
        <v>131</v>
      </c>
      <c r="D47416">
        <v>1</v>
      </c>
      <c r="E47416" t="str">
        <f>TEXT(Table1[[#This Row],[order_date]],"MMMM")</f>
        <v>December</v>
      </c>
      <c r="F47416" s="1">
        <v>42358</v>
      </c>
      <c r="G47416" s="6" t="str">
        <f>TEXT(Table1[[#This Row],[order_date]],"DDDD")</f>
        <v>Sunday</v>
      </c>
      <c r="H47416" s="5">
        <v>0.57322916666666668</v>
      </c>
      <c r="I47416" s="2">
        <v>16.75</v>
      </c>
      <c r="J47416" s="2">
        <v>16.75</v>
      </c>
      <c r="K47416" t="s">
        <v>188</v>
      </c>
      <c r="L47416" t="s">
        <v>31</v>
      </c>
      <c r="M47416" t="s">
        <v>121</v>
      </c>
      <c r="N47416" t="s">
        <v>122</v>
      </c>
      <c r="O47416" t="str">
        <f>IF(Table1[[#This Row],[unit_price]]&lt;=16.49, "Low","High")</f>
        <v>High</v>
      </c>
      <c r="P47416" t="str">
        <f>IF(HOUR(Table1[[#This Row],[order_time]])&lt;12, "Morning", IF(HOUR(Table1[[#This Row],[order_time]])&lt;17, "Afternoon", "Evening"))</f>
        <v>Afternoon</v>
      </c>
    </row>
    <row r="47417" spans="1:16" x14ac:dyDescent="0.25">
      <c r="A47417">
        <v>47416</v>
      </c>
      <c r="B47417">
        <v>20839</v>
      </c>
      <c r="C47417" t="s">
        <v>87</v>
      </c>
      <c r="D47417">
        <v>1</v>
      </c>
      <c r="E47417" t="str">
        <f>TEXT(Table1[[#This Row],[order_date]],"MMMM")</f>
        <v>December</v>
      </c>
      <c r="F47417" s="1">
        <v>42358</v>
      </c>
      <c r="G47417" s="6" t="str">
        <f>TEXT(Table1[[#This Row],[order_date]],"DDDD")</f>
        <v>Sunday</v>
      </c>
      <c r="H47417" s="5">
        <v>0.57322916666666668</v>
      </c>
      <c r="I47417" s="2">
        <v>17.95</v>
      </c>
      <c r="J47417" s="2">
        <v>17.95</v>
      </c>
      <c r="K47417" t="s">
        <v>187</v>
      </c>
      <c r="L47417" t="s">
        <v>20</v>
      </c>
      <c r="M47417" t="s">
        <v>88</v>
      </c>
      <c r="N47417" t="s">
        <v>89</v>
      </c>
      <c r="O47417" t="str">
        <f>IF(Table1[[#This Row],[unit_price]]&lt;=16.49, "Low","High")</f>
        <v>High</v>
      </c>
      <c r="P47417" t="str">
        <f>IF(HOUR(Table1[[#This Row],[order_time]])&lt;12, "Morning", IF(HOUR(Table1[[#This Row],[order_time]])&lt;17, "Afternoon", "Evening"))</f>
        <v>Afternoon</v>
      </c>
    </row>
    <row r="47418" spans="1:16" x14ac:dyDescent="0.25">
      <c r="A47418">
        <v>47417</v>
      </c>
      <c r="B47418">
        <v>20839</v>
      </c>
      <c r="C47418" t="s">
        <v>129</v>
      </c>
      <c r="D47418">
        <v>1</v>
      </c>
      <c r="E47418" t="str">
        <f>TEXT(Table1[[#This Row],[order_date]],"MMMM")</f>
        <v>December</v>
      </c>
      <c r="F47418" s="1">
        <v>42358</v>
      </c>
      <c r="G47418" s="6" t="str">
        <f>TEXT(Table1[[#This Row],[order_date]],"DDDD")</f>
        <v>Sunday</v>
      </c>
      <c r="H47418" s="5">
        <v>0.57322916666666668</v>
      </c>
      <c r="I47418" s="2">
        <v>10.5</v>
      </c>
      <c r="J47418" s="2">
        <v>10.5</v>
      </c>
      <c r="K47418" t="s">
        <v>186</v>
      </c>
      <c r="L47418" t="s">
        <v>13</v>
      </c>
      <c r="M47418" t="s">
        <v>14</v>
      </c>
      <c r="N47418" t="s">
        <v>15</v>
      </c>
      <c r="O47418" t="str">
        <f>IF(Table1[[#This Row],[unit_price]]&lt;=16.49, "Low","High")</f>
        <v>Low</v>
      </c>
      <c r="P47418" t="str">
        <f>IF(HOUR(Table1[[#This Row],[order_time]])&lt;12, "Morning", IF(HOUR(Table1[[#This Row],[order_time]])&lt;17, "Afternoon", "Evening"))</f>
        <v>Afternoon</v>
      </c>
    </row>
    <row r="47419" spans="1:16" x14ac:dyDescent="0.25">
      <c r="A47419">
        <v>47418</v>
      </c>
      <c r="B47419">
        <v>20839</v>
      </c>
      <c r="C47419" t="s">
        <v>51</v>
      </c>
      <c r="D47419">
        <v>1</v>
      </c>
      <c r="E47419" t="str">
        <f>TEXT(Table1[[#This Row],[order_date]],"MMMM")</f>
        <v>December</v>
      </c>
      <c r="F47419" s="1">
        <v>42358</v>
      </c>
      <c r="G47419" s="6" t="str">
        <f>TEXT(Table1[[#This Row],[order_date]],"DDDD")</f>
        <v>Sunday</v>
      </c>
      <c r="H47419" s="5">
        <v>0.57322916666666668</v>
      </c>
      <c r="I47419" s="2">
        <v>20.5</v>
      </c>
      <c r="J47419" s="2">
        <v>20.5</v>
      </c>
      <c r="K47419" t="s">
        <v>187</v>
      </c>
      <c r="L47419" t="s">
        <v>13</v>
      </c>
      <c r="M47419" t="s">
        <v>52</v>
      </c>
      <c r="N47419" t="s">
        <v>53</v>
      </c>
      <c r="O47419" t="str">
        <f>IF(Table1[[#This Row],[unit_price]]&lt;=16.49, "Low","High")</f>
        <v>High</v>
      </c>
      <c r="P47419" t="str">
        <f>IF(HOUR(Table1[[#This Row],[order_time]])&lt;12, "Morning", IF(HOUR(Table1[[#This Row],[order_time]])&lt;17, "Afternoon", "Evening"))</f>
        <v>Afternoon</v>
      </c>
    </row>
    <row r="47420" spans="1:16" x14ac:dyDescent="0.25">
      <c r="A47420">
        <v>47419</v>
      </c>
      <c r="B47420">
        <v>20839</v>
      </c>
      <c r="C47420" t="s">
        <v>156</v>
      </c>
      <c r="D47420">
        <v>1</v>
      </c>
      <c r="E47420" t="str">
        <f>TEXT(Table1[[#This Row],[order_date]],"MMMM")</f>
        <v>December</v>
      </c>
      <c r="F47420" s="1">
        <v>42358</v>
      </c>
      <c r="G47420" s="6" t="str">
        <f>TEXT(Table1[[#This Row],[order_date]],"DDDD")</f>
        <v>Sunday</v>
      </c>
      <c r="H47420" s="5">
        <v>0.57322916666666668</v>
      </c>
      <c r="I47420" s="2">
        <v>12</v>
      </c>
      <c r="J47420" s="2">
        <v>12</v>
      </c>
      <c r="K47420" t="s">
        <v>186</v>
      </c>
      <c r="L47420" t="s">
        <v>13</v>
      </c>
      <c r="M47420" t="s">
        <v>52</v>
      </c>
      <c r="N47420" t="s">
        <v>53</v>
      </c>
      <c r="O47420" t="str">
        <f>IF(Table1[[#This Row],[unit_price]]&lt;=16.49, "Low","High")</f>
        <v>Low</v>
      </c>
      <c r="P47420" t="str">
        <f>IF(HOUR(Table1[[#This Row],[order_time]])&lt;12, "Morning", IF(HOUR(Table1[[#This Row],[order_time]])&lt;17, "Afternoon", "Evening"))</f>
        <v>Afternoon</v>
      </c>
    </row>
    <row r="47421" spans="1:16" x14ac:dyDescent="0.25">
      <c r="A47421">
        <v>47420</v>
      </c>
      <c r="B47421">
        <v>20839</v>
      </c>
      <c r="C47421" t="s">
        <v>23</v>
      </c>
      <c r="D47421">
        <v>1</v>
      </c>
      <c r="E47421" t="str">
        <f>TEXT(Table1[[#This Row],[order_date]],"MMMM")</f>
        <v>December</v>
      </c>
      <c r="F47421" s="1">
        <v>42358</v>
      </c>
      <c r="G47421" s="6" t="str">
        <f>TEXT(Table1[[#This Row],[order_date]],"DDDD")</f>
        <v>Sunday</v>
      </c>
      <c r="H47421" s="5">
        <v>0.57322916666666668</v>
      </c>
      <c r="I47421" s="2">
        <v>20.75</v>
      </c>
      <c r="J47421" s="2">
        <v>20.75</v>
      </c>
      <c r="K47421" t="s">
        <v>187</v>
      </c>
      <c r="L47421" t="s">
        <v>24</v>
      </c>
      <c r="M47421" t="s">
        <v>25</v>
      </c>
      <c r="N47421" t="s">
        <v>26</v>
      </c>
      <c r="O47421" t="str">
        <f>IF(Table1[[#This Row],[unit_price]]&lt;=16.49, "Low","High")</f>
        <v>High</v>
      </c>
      <c r="P47421" t="str">
        <f>IF(HOUR(Table1[[#This Row],[order_time]])&lt;12, "Morning", IF(HOUR(Table1[[#This Row],[order_time]])&lt;17, "Afternoon", "Evening"))</f>
        <v>Afternoon</v>
      </c>
    </row>
    <row r="47422" spans="1:16" x14ac:dyDescent="0.25">
      <c r="A47422">
        <v>47421</v>
      </c>
      <c r="B47422">
        <v>20839</v>
      </c>
      <c r="C47422" t="s">
        <v>159</v>
      </c>
      <c r="D47422">
        <v>1</v>
      </c>
      <c r="E47422" t="str">
        <f>TEXT(Table1[[#This Row],[order_date]],"MMMM")</f>
        <v>December</v>
      </c>
      <c r="F47422" s="1">
        <v>42358</v>
      </c>
      <c r="G47422" s="6" t="str">
        <f>TEXT(Table1[[#This Row],[order_date]],"DDDD")</f>
        <v>Sunday</v>
      </c>
      <c r="H47422" s="5">
        <v>0.57322916666666668</v>
      </c>
      <c r="I47422" s="2">
        <v>16</v>
      </c>
      <c r="J47422" s="2">
        <v>16</v>
      </c>
      <c r="K47422" t="s">
        <v>188</v>
      </c>
      <c r="L47422" t="s">
        <v>13</v>
      </c>
      <c r="M47422" t="s">
        <v>91</v>
      </c>
      <c r="N47422" t="s">
        <v>92</v>
      </c>
      <c r="O47422" t="str">
        <f>IF(Table1[[#This Row],[unit_price]]&lt;=16.49, "Low","High")</f>
        <v>Low</v>
      </c>
      <c r="P47422" t="str">
        <f>IF(HOUR(Table1[[#This Row],[order_time]])&lt;12, "Morning", IF(HOUR(Table1[[#This Row],[order_time]])&lt;17, "Afternoon", "Evening"))</f>
        <v>Afternoon</v>
      </c>
    </row>
    <row r="47423" spans="1:16" x14ac:dyDescent="0.25">
      <c r="A47423">
        <v>47422</v>
      </c>
      <c r="B47423">
        <v>20839</v>
      </c>
      <c r="C47423" t="s">
        <v>158</v>
      </c>
      <c r="D47423">
        <v>2</v>
      </c>
      <c r="E47423" t="str">
        <f>TEXT(Table1[[#This Row],[order_date]],"MMMM")</f>
        <v>December</v>
      </c>
      <c r="F47423" s="1">
        <v>42358</v>
      </c>
      <c r="G47423" s="6" t="str">
        <f>TEXT(Table1[[#This Row],[order_date]],"DDDD")</f>
        <v>Sunday</v>
      </c>
      <c r="H47423" s="5">
        <v>0.57322916666666668</v>
      </c>
      <c r="I47423" s="2">
        <v>16</v>
      </c>
      <c r="J47423" s="2">
        <v>32</v>
      </c>
      <c r="K47423" t="s">
        <v>188</v>
      </c>
      <c r="L47423" t="s">
        <v>20</v>
      </c>
      <c r="M47423" t="s">
        <v>107</v>
      </c>
      <c r="N47423" t="s">
        <v>108</v>
      </c>
      <c r="O47423" t="str">
        <f>IF(Table1[[#This Row],[unit_price]]&lt;=16.49, "Low","High")</f>
        <v>Low</v>
      </c>
      <c r="P47423" t="str">
        <f>IF(HOUR(Table1[[#This Row],[order_time]])&lt;12, "Morning", IF(HOUR(Table1[[#This Row],[order_time]])&lt;17, "Afternoon", "Evening"))</f>
        <v>Afternoon</v>
      </c>
    </row>
    <row r="47424" spans="1:16" x14ac:dyDescent="0.25">
      <c r="A47424">
        <v>47423</v>
      </c>
      <c r="B47424">
        <v>20839</v>
      </c>
      <c r="C47424" t="s">
        <v>148</v>
      </c>
      <c r="D47424">
        <v>1</v>
      </c>
      <c r="E47424" t="str">
        <f>TEXT(Table1[[#This Row],[order_date]],"MMMM")</f>
        <v>December</v>
      </c>
      <c r="F47424" s="1">
        <v>42358</v>
      </c>
      <c r="G47424" s="6" t="str">
        <f>TEXT(Table1[[#This Row],[order_date]],"DDDD")</f>
        <v>Sunday</v>
      </c>
      <c r="H47424" s="5">
        <v>0.57322916666666668</v>
      </c>
      <c r="I47424" s="2">
        <v>20.75</v>
      </c>
      <c r="J47424" s="2">
        <v>20.75</v>
      </c>
      <c r="K47424" t="s">
        <v>187</v>
      </c>
      <c r="L47424" t="s">
        <v>24</v>
      </c>
      <c r="M47424" t="s">
        <v>45</v>
      </c>
      <c r="N47424" t="s">
        <v>46</v>
      </c>
      <c r="O47424" t="str">
        <f>IF(Table1[[#This Row],[unit_price]]&lt;=16.49, "Low","High")</f>
        <v>High</v>
      </c>
      <c r="P47424" t="str">
        <f>IF(HOUR(Table1[[#This Row],[order_time]])&lt;12, "Morning", IF(HOUR(Table1[[#This Row],[order_time]])&lt;17, "Afternoon", "Evening"))</f>
        <v>Afternoon</v>
      </c>
    </row>
    <row r="47425" spans="1:16" x14ac:dyDescent="0.25">
      <c r="A47425">
        <v>47424</v>
      </c>
      <c r="B47425">
        <v>20839</v>
      </c>
      <c r="C47425" t="s">
        <v>30</v>
      </c>
      <c r="D47425">
        <v>1</v>
      </c>
      <c r="E47425" t="str">
        <f>TEXT(Table1[[#This Row],[order_date]],"MMMM")</f>
        <v>December</v>
      </c>
      <c r="F47425" s="1">
        <v>42358</v>
      </c>
      <c r="G47425" s="6" t="str">
        <f>TEXT(Table1[[#This Row],[order_date]],"DDDD")</f>
        <v>Sunday</v>
      </c>
      <c r="H47425" s="5">
        <v>0.57322916666666668</v>
      </c>
      <c r="I47425" s="2">
        <v>20.75</v>
      </c>
      <c r="J47425" s="2">
        <v>20.75</v>
      </c>
      <c r="K47425" t="s">
        <v>187</v>
      </c>
      <c r="L47425" t="s">
        <v>31</v>
      </c>
      <c r="M47425" t="s">
        <v>32</v>
      </c>
      <c r="N47425" t="s">
        <v>33</v>
      </c>
      <c r="O47425" t="str">
        <f>IF(Table1[[#This Row],[unit_price]]&lt;=16.49, "Low","High")</f>
        <v>High</v>
      </c>
      <c r="P47425" t="str">
        <f>IF(HOUR(Table1[[#This Row],[order_time]])&lt;12, "Morning", IF(HOUR(Table1[[#This Row],[order_time]])&lt;17, "Afternoon", "Evening"))</f>
        <v>Afternoon</v>
      </c>
    </row>
    <row r="47426" spans="1:16" x14ac:dyDescent="0.25">
      <c r="A47426">
        <v>47425</v>
      </c>
      <c r="B47426">
        <v>20839</v>
      </c>
      <c r="C47426" t="s">
        <v>147</v>
      </c>
      <c r="D47426">
        <v>1</v>
      </c>
      <c r="E47426" t="str">
        <f>TEXT(Table1[[#This Row],[order_date]],"MMMM")</f>
        <v>December</v>
      </c>
      <c r="F47426" s="1">
        <v>42358</v>
      </c>
      <c r="G47426" s="6" t="str">
        <f>TEXT(Table1[[#This Row],[order_date]],"DDDD")</f>
        <v>Sunday</v>
      </c>
      <c r="H47426" s="5">
        <v>0.57322916666666668</v>
      </c>
      <c r="I47426" s="2">
        <v>12.75</v>
      </c>
      <c r="J47426" s="2">
        <v>12.75</v>
      </c>
      <c r="K47426" t="s">
        <v>186</v>
      </c>
      <c r="L47426" t="s">
        <v>31</v>
      </c>
      <c r="M47426" t="s">
        <v>32</v>
      </c>
      <c r="N47426" t="s">
        <v>33</v>
      </c>
      <c r="O47426" t="str">
        <f>IF(Table1[[#This Row],[unit_price]]&lt;=16.49, "Low","High")</f>
        <v>Low</v>
      </c>
      <c r="P47426" t="str">
        <f>IF(HOUR(Table1[[#This Row],[order_time]])&lt;12, "Morning", IF(HOUR(Table1[[#This Row],[order_time]])&lt;17, "Afternoon", "Evening"))</f>
        <v>Afternoon</v>
      </c>
    </row>
    <row r="47427" spans="1:16" x14ac:dyDescent="0.25">
      <c r="A47427">
        <v>47426</v>
      </c>
      <c r="B47427">
        <v>20840</v>
      </c>
      <c r="C47427" t="s">
        <v>69</v>
      </c>
      <c r="D47427">
        <v>1</v>
      </c>
      <c r="E47427" t="str">
        <f>TEXT(Table1[[#This Row],[order_date]],"MMMM")</f>
        <v>December</v>
      </c>
      <c r="F47427" s="1">
        <v>42358</v>
      </c>
      <c r="G47427" s="6" t="str">
        <f>TEXT(Table1[[#This Row],[order_date]],"DDDD")</f>
        <v>Sunday</v>
      </c>
      <c r="H47427" s="5">
        <v>0.57429398148148147</v>
      </c>
      <c r="I47427" s="2">
        <v>20.75</v>
      </c>
      <c r="J47427" s="2">
        <v>20.75</v>
      </c>
      <c r="K47427" t="s">
        <v>187</v>
      </c>
      <c r="L47427" t="s">
        <v>31</v>
      </c>
      <c r="M47427" t="s">
        <v>39</v>
      </c>
      <c r="N47427" t="s">
        <v>40</v>
      </c>
      <c r="O47427" t="str">
        <f>IF(Table1[[#This Row],[unit_price]]&lt;=16.49, "Low","High")</f>
        <v>High</v>
      </c>
      <c r="P47427" t="str">
        <f>IF(HOUR(Table1[[#This Row],[order_time]])&lt;12, "Morning", IF(HOUR(Table1[[#This Row],[order_time]])&lt;17, "Afternoon", "Evening"))</f>
        <v>Afternoon</v>
      </c>
    </row>
    <row r="47428" spans="1:16" x14ac:dyDescent="0.25">
      <c r="A47428">
        <v>47427</v>
      </c>
      <c r="B47428">
        <v>20841</v>
      </c>
      <c r="C47428" t="s">
        <v>150</v>
      </c>
      <c r="D47428">
        <v>1</v>
      </c>
      <c r="E47428" t="str">
        <f>TEXT(Table1[[#This Row],[order_date]],"MMMM")</f>
        <v>December</v>
      </c>
      <c r="F47428" s="1">
        <v>42358</v>
      </c>
      <c r="G47428" s="6" t="str">
        <f>TEXT(Table1[[#This Row],[order_date]],"DDDD")</f>
        <v>Sunday</v>
      </c>
      <c r="H47428" s="5">
        <v>0.5791898148148148</v>
      </c>
      <c r="I47428" s="2">
        <v>16</v>
      </c>
      <c r="J47428" s="2">
        <v>16</v>
      </c>
      <c r="K47428" t="s">
        <v>188</v>
      </c>
      <c r="L47428" t="s">
        <v>20</v>
      </c>
      <c r="M47428" t="s">
        <v>63</v>
      </c>
      <c r="N47428" t="s">
        <v>64</v>
      </c>
      <c r="O47428" t="str">
        <f>IF(Table1[[#This Row],[unit_price]]&lt;=16.49, "Low","High")</f>
        <v>Low</v>
      </c>
      <c r="P47428" t="str">
        <f>IF(HOUR(Table1[[#This Row],[order_time]])&lt;12, "Morning", IF(HOUR(Table1[[#This Row],[order_time]])&lt;17, "Afternoon", "Evening"))</f>
        <v>Afternoon</v>
      </c>
    </row>
    <row r="47429" spans="1:16" x14ac:dyDescent="0.25">
      <c r="A47429">
        <v>47428</v>
      </c>
      <c r="B47429">
        <v>20842</v>
      </c>
      <c r="C47429" t="s">
        <v>69</v>
      </c>
      <c r="D47429">
        <v>2</v>
      </c>
      <c r="E47429" t="str">
        <f>TEXT(Table1[[#This Row],[order_date]],"MMMM")</f>
        <v>December</v>
      </c>
      <c r="F47429" s="1">
        <v>42358</v>
      </c>
      <c r="G47429" s="6" t="str">
        <f>TEXT(Table1[[#This Row],[order_date]],"DDDD")</f>
        <v>Sunday</v>
      </c>
      <c r="H47429" s="5">
        <v>0.58079861111111108</v>
      </c>
      <c r="I47429" s="2">
        <v>20.75</v>
      </c>
      <c r="J47429" s="2">
        <v>41.5</v>
      </c>
      <c r="K47429" t="s">
        <v>187</v>
      </c>
      <c r="L47429" t="s">
        <v>31</v>
      </c>
      <c r="M47429" t="s">
        <v>39</v>
      </c>
      <c r="N47429" t="s">
        <v>40</v>
      </c>
      <c r="O47429" t="str">
        <f>IF(Table1[[#This Row],[unit_price]]&lt;=16.49, "Low","High")</f>
        <v>High</v>
      </c>
      <c r="P47429" t="str">
        <f>IF(HOUR(Table1[[#This Row],[order_time]])&lt;12, "Morning", IF(HOUR(Table1[[#This Row],[order_time]])&lt;17, "Afternoon", "Evening"))</f>
        <v>Afternoon</v>
      </c>
    </row>
    <row r="47430" spans="1:16" x14ac:dyDescent="0.25">
      <c r="A47430">
        <v>47429</v>
      </c>
      <c r="B47430">
        <v>20842</v>
      </c>
      <c r="C47430" t="s">
        <v>78</v>
      </c>
      <c r="D47430">
        <v>1</v>
      </c>
      <c r="E47430" t="str">
        <f>TEXT(Table1[[#This Row],[order_date]],"MMMM")</f>
        <v>December</v>
      </c>
      <c r="F47430" s="1">
        <v>42358</v>
      </c>
      <c r="G47430" s="6" t="str">
        <f>TEXT(Table1[[#This Row],[order_date]],"DDDD")</f>
        <v>Sunday</v>
      </c>
      <c r="H47430" s="5">
        <v>0.58079861111111108</v>
      </c>
      <c r="I47430" s="2">
        <v>20.75</v>
      </c>
      <c r="J47430" s="2">
        <v>20.75</v>
      </c>
      <c r="K47430" t="s">
        <v>187</v>
      </c>
      <c r="L47430" t="s">
        <v>31</v>
      </c>
      <c r="M47430" t="s">
        <v>79</v>
      </c>
      <c r="N47430" t="s">
        <v>80</v>
      </c>
      <c r="O47430" t="str">
        <f>IF(Table1[[#This Row],[unit_price]]&lt;=16.49, "Low","High")</f>
        <v>High</v>
      </c>
      <c r="P47430" t="str">
        <f>IF(HOUR(Table1[[#This Row],[order_time]])&lt;12, "Morning", IF(HOUR(Table1[[#This Row],[order_time]])&lt;17, "Afternoon", "Evening"))</f>
        <v>Afternoon</v>
      </c>
    </row>
    <row r="47431" spans="1:16" x14ac:dyDescent="0.25">
      <c r="A47431">
        <v>47430</v>
      </c>
      <c r="B47431">
        <v>20842</v>
      </c>
      <c r="C47431" t="s">
        <v>16</v>
      </c>
      <c r="D47431">
        <v>1</v>
      </c>
      <c r="E47431" t="str">
        <f>TEXT(Table1[[#This Row],[order_date]],"MMMM")</f>
        <v>December</v>
      </c>
      <c r="F47431" s="1">
        <v>42358</v>
      </c>
      <c r="G47431" s="6" t="str">
        <f>TEXT(Table1[[#This Row],[order_date]],"DDDD")</f>
        <v>Sunday</v>
      </c>
      <c r="H47431" s="5">
        <v>0.58079861111111108</v>
      </c>
      <c r="I47431" s="2">
        <v>16</v>
      </c>
      <c r="J47431" s="2">
        <v>16</v>
      </c>
      <c r="K47431" t="s">
        <v>188</v>
      </c>
      <c r="L47431" t="s">
        <v>13</v>
      </c>
      <c r="M47431" t="s">
        <v>17</v>
      </c>
      <c r="N47431" t="s">
        <v>18</v>
      </c>
      <c r="O47431" t="str">
        <f>IF(Table1[[#This Row],[unit_price]]&lt;=16.49, "Low","High")</f>
        <v>Low</v>
      </c>
      <c r="P47431" t="str">
        <f>IF(HOUR(Table1[[#This Row],[order_time]])&lt;12, "Morning", IF(HOUR(Table1[[#This Row],[order_time]])&lt;17, "Afternoon", "Evening"))</f>
        <v>Afternoon</v>
      </c>
    </row>
    <row r="47432" spans="1:16" x14ac:dyDescent="0.25">
      <c r="A47432">
        <v>47431</v>
      </c>
      <c r="B47432">
        <v>20842</v>
      </c>
      <c r="C47432" t="s">
        <v>96</v>
      </c>
      <c r="D47432">
        <v>1</v>
      </c>
      <c r="E47432" t="str">
        <f>TEXT(Table1[[#This Row],[order_date]],"MMMM")</f>
        <v>December</v>
      </c>
      <c r="F47432" s="1">
        <v>42358</v>
      </c>
      <c r="G47432" s="6" t="str">
        <f>TEXT(Table1[[#This Row],[order_date]],"DDDD")</f>
        <v>Sunday</v>
      </c>
      <c r="H47432" s="5">
        <v>0.58079861111111108</v>
      </c>
      <c r="I47432" s="2">
        <v>14.75</v>
      </c>
      <c r="J47432" s="2">
        <v>14.75</v>
      </c>
      <c r="K47432" t="s">
        <v>188</v>
      </c>
      <c r="L47432" t="s">
        <v>20</v>
      </c>
      <c r="M47432" t="s">
        <v>88</v>
      </c>
      <c r="N47432" t="s">
        <v>89</v>
      </c>
      <c r="O47432" t="str">
        <f>IF(Table1[[#This Row],[unit_price]]&lt;=16.49, "Low","High")</f>
        <v>Low</v>
      </c>
      <c r="P47432" t="str">
        <f>IF(HOUR(Table1[[#This Row],[order_time]])&lt;12, "Morning", IF(HOUR(Table1[[#This Row],[order_time]])&lt;17, "Afternoon", "Evening"))</f>
        <v>Afternoon</v>
      </c>
    </row>
    <row r="47433" spans="1:16" x14ac:dyDescent="0.25">
      <c r="A47433">
        <v>47432</v>
      </c>
      <c r="B47433">
        <v>20842</v>
      </c>
      <c r="C47433" t="s">
        <v>51</v>
      </c>
      <c r="D47433">
        <v>1</v>
      </c>
      <c r="E47433" t="str">
        <f>TEXT(Table1[[#This Row],[order_date]],"MMMM")</f>
        <v>December</v>
      </c>
      <c r="F47433" s="1">
        <v>42358</v>
      </c>
      <c r="G47433" s="6" t="str">
        <f>TEXT(Table1[[#This Row],[order_date]],"DDDD")</f>
        <v>Sunday</v>
      </c>
      <c r="H47433" s="5">
        <v>0.58079861111111108</v>
      </c>
      <c r="I47433" s="2">
        <v>20.5</v>
      </c>
      <c r="J47433" s="2">
        <v>20.5</v>
      </c>
      <c r="K47433" t="s">
        <v>187</v>
      </c>
      <c r="L47433" t="s">
        <v>13</v>
      </c>
      <c r="M47433" t="s">
        <v>52</v>
      </c>
      <c r="N47433" t="s">
        <v>53</v>
      </c>
      <c r="O47433" t="str">
        <f>IF(Table1[[#This Row],[unit_price]]&lt;=16.49, "Low","High")</f>
        <v>High</v>
      </c>
      <c r="P47433" t="str">
        <f>IF(HOUR(Table1[[#This Row],[order_time]])&lt;12, "Morning", IF(HOUR(Table1[[#This Row],[order_time]])&lt;17, "Afternoon", "Evening"))</f>
        <v>Afternoon</v>
      </c>
    </row>
    <row r="47434" spans="1:16" x14ac:dyDescent="0.25">
      <c r="A47434">
        <v>47433</v>
      </c>
      <c r="B47434">
        <v>20842</v>
      </c>
      <c r="C47434" t="s">
        <v>23</v>
      </c>
      <c r="D47434">
        <v>1</v>
      </c>
      <c r="E47434" t="str">
        <f>TEXT(Table1[[#This Row],[order_date]],"MMMM")</f>
        <v>December</v>
      </c>
      <c r="F47434" s="1">
        <v>42358</v>
      </c>
      <c r="G47434" s="6" t="str">
        <f>TEXT(Table1[[#This Row],[order_date]],"DDDD")</f>
        <v>Sunday</v>
      </c>
      <c r="H47434" s="5">
        <v>0.58079861111111108</v>
      </c>
      <c r="I47434" s="2">
        <v>20.75</v>
      </c>
      <c r="J47434" s="2">
        <v>20.75</v>
      </c>
      <c r="K47434" t="s">
        <v>187</v>
      </c>
      <c r="L47434" t="s">
        <v>24</v>
      </c>
      <c r="M47434" t="s">
        <v>25</v>
      </c>
      <c r="N47434" t="s">
        <v>26</v>
      </c>
      <c r="O47434" t="str">
        <f>IF(Table1[[#This Row],[unit_price]]&lt;=16.49, "Low","High")</f>
        <v>High</v>
      </c>
      <c r="P47434" t="str">
        <f>IF(HOUR(Table1[[#This Row],[order_time]])&lt;12, "Morning", IF(HOUR(Table1[[#This Row],[order_time]])&lt;17, "Afternoon", "Evening"))</f>
        <v>Afternoon</v>
      </c>
    </row>
    <row r="47435" spans="1:16" x14ac:dyDescent="0.25">
      <c r="A47435">
        <v>47434</v>
      </c>
      <c r="B47435">
        <v>20842</v>
      </c>
      <c r="C47435" t="s">
        <v>155</v>
      </c>
      <c r="D47435">
        <v>1</v>
      </c>
      <c r="E47435" t="str">
        <f>TEXT(Table1[[#This Row],[order_date]],"MMMM")</f>
        <v>December</v>
      </c>
      <c r="F47435" s="1">
        <v>42358</v>
      </c>
      <c r="G47435" s="6" t="str">
        <f>TEXT(Table1[[#This Row],[order_date]],"DDDD")</f>
        <v>Sunday</v>
      </c>
      <c r="H47435" s="5">
        <v>0.58079861111111108</v>
      </c>
      <c r="I47435" s="2">
        <v>16.75</v>
      </c>
      <c r="J47435" s="2">
        <v>16.75</v>
      </c>
      <c r="K47435" t="s">
        <v>188</v>
      </c>
      <c r="L47435" t="s">
        <v>20</v>
      </c>
      <c r="M47435" t="s">
        <v>98</v>
      </c>
      <c r="N47435" t="s">
        <v>99</v>
      </c>
      <c r="O47435" t="str">
        <f>IF(Table1[[#This Row],[unit_price]]&lt;=16.49, "Low","High")</f>
        <v>High</v>
      </c>
      <c r="P47435" t="str">
        <f>IF(HOUR(Table1[[#This Row],[order_time]])&lt;12, "Morning", IF(HOUR(Table1[[#This Row],[order_time]])&lt;17, "Afternoon", "Evening"))</f>
        <v>Afternoon</v>
      </c>
    </row>
    <row r="47436" spans="1:16" x14ac:dyDescent="0.25">
      <c r="A47436">
        <v>47435</v>
      </c>
      <c r="B47436">
        <v>20842</v>
      </c>
      <c r="C47436" t="s">
        <v>97</v>
      </c>
      <c r="D47436">
        <v>1</v>
      </c>
      <c r="E47436" t="str">
        <f>TEXT(Table1[[#This Row],[order_date]],"MMMM")</f>
        <v>December</v>
      </c>
      <c r="F47436" s="1">
        <v>42358</v>
      </c>
      <c r="G47436" s="6" t="str">
        <f>TEXT(Table1[[#This Row],[order_date]],"DDDD")</f>
        <v>Sunday</v>
      </c>
      <c r="H47436" s="5">
        <v>0.58079861111111108</v>
      </c>
      <c r="I47436" s="2">
        <v>12.75</v>
      </c>
      <c r="J47436" s="2">
        <v>12.75</v>
      </c>
      <c r="K47436" t="s">
        <v>186</v>
      </c>
      <c r="L47436" t="s">
        <v>20</v>
      </c>
      <c r="M47436" t="s">
        <v>98</v>
      </c>
      <c r="N47436" t="s">
        <v>99</v>
      </c>
      <c r="O47436" t="str">
        <f>IF(Table1[[#This Row],[unit_price]]&lt;=16.49, "Low","High")</f>
        <v>Low</v>
      </c>
      <c r="P47436" t="str">
        <f>IF(HOUR(Table1[[#This Row],[order_time]])&lt;12, "Morning", IF(HOUR(Table1[[#This Row],[order_time]])&lt;17, "Afternoon", "Evening"))</f>
        <v>Afternoon</v>
      </c>
    </row>
    <row r="47437" spans="1:16" x14ac:dyDescent="0.25">
      <c r="A47437">
        <v>47436</v>
      </c>
      <c r="B47437">
        <v>20842</v>
      </c>
      <c r="C47437" t="s">
        <v>90</v>
      </c>
      <c r="D47437">
        <v>1</v>
      </c>
      <c r="E47437" t="str">
        <f>TEXT(Table1[[#This Row],[order_date]],"MMMM")</f>
        <v>December</v>
      </c>
      <c r="F47437" s="1">
        <v>42358</v>
      </c>
      <c r="G47437" s="6" t="str">
        <f>TEXT(Table1[[#This Row],[order_date]],"DDDD")</f>
        <v>Sunday</v>
      </c>
      <c r="H47437" s="5">
        <v>0.58079861111111108</v>
      </c>
      <c r="I47437" s="2">
        <v>12</v>
      </c>
      <c r="J47437" s="2">
        <v>12</v>
      </c>
      <c r="K47437" t="s">
        <v>186</v>
      </c>
      <c r="L47437" t="s">
        <v>13</v>
      </c>
      <c r="M47437" t="s">
        <v>91</v>
      </c>
      <c r="N47437" t="s">
        <v>92</v>
      </c>
      <c r="O47437" t="str">
        <f>IF(Table1[[#This Row],[unit_price]]&lt;=16.49, "Low","High")</f>
        <v>Low</v>
      </c>
      <c r="P47437" t="str">
        <f>IF(HOUR(Table1[[#This Row],[order_time]])&lt;12, "Morning", IF(HOUR(Table1[[#This Row],[order_time]])&lt;17, "Afternoon", "Evening"))</f>
        <v>Afternoon</v>
      </c>
    </row>
    <row r="47438" spans="1:16" x14ac:dyDescent="0.25">
      <c r="A47438">
        <v>47437</v>
      </c>
      <c r="B47438">
        <v>20842</v>
      </c>
      <c r="C47438" t="s">
        <v>116</v>
      </c>
      <c r="D47438">
        <v>1</v>
      </c>
      <c r="E47438" t="str">
        <f>TEXT(Table1[[#This Row],[order_date]],"MMMM")</f>
        <v>December</v>
      </c>
      <c r="F47438" s="1">
        <v>42358</v>
      </c>
      <c r="G47438" s="6" t="str">
        <f>TEXT(Table1[[#This Row],[order_date]],"DDDD")</f>
        <v>Sunday</v>
      </c>
      <c r="H47438" s="5">
        <v>0.58079861111111108</v>
      </c>
      <c r="I47438" s="2">
        <v>12.5</v>
      </c>
      <c r="J47438" s="2">
        <v>12.5</v>
      </c>
      <c r="K47438" t="s">
        <v>188</v>
      </c>
      <c r="L47438" t="s">
        <v>13</v>
      </c>
      <c r="M47438" t="s">
        <v>75</v>
      </c>
      <c r="N47438" t="s">
        <v>76</v>
      </c>
      <c r="O47438" t="str">
        <f>IF(Table1[[#This Row],[unit_price]]&lt;=16.49, "Low","High")</f>
        <v>Low</v>
      </c>
      <c r="P47438" t="str">
        <f>IF(HOUR(Table1[[#This Row],[order_time]])&lt;12, "Morning", IF(HOUR(Table1[[#This Row],[order_time]])&lt;17, "Afternoon", "Evening"))</f>
        <v>Afternoon</v>
      </c>
    </row>
    <row r="47439" spans="1:16" x14ac:dyDescent="0.25">
      <c r="A47439">
        <v>47438</v>
      </c>
      <c r="B47439">
        <v>20842</v>
      </c>
      <c r="C47439" t="s">
        <v>56</v>
      </c>
      <c r="D47439">
        <v>1</v>
      </c>
      <c r="E47439" t="str">
        <f>TEXT(Table1[[#This Row],[order_date]],"MMMM")</f>
        <v>December</v>
      </c>
      <c r="F47439" s="1">
        <v>42358</v>
      </c>
      <c r="G47439" s="6" t="str">
        <f>TEXT(Table1[[#This Row],[order_date]],"DDDD")</f>
        <v>Sunday</v>
      </c>
      <c r="H47439" s="5">
        <v>0.58079861111111108</v>
      </c>
      <c r="I47439" s="2">
        <v>20.75</v>
      </c>
      <c r="J47439" s="2">
        <v>20.75</v>
      </c>
      <c r="K47439" t="s">
        <v>187</v>
      </c>
      <c r="L47439" t="s">
        <v>24</v>
      </c>
      <c r="M47439" t="s">
        <v>57</v>
      </c>
      <c r="N47439" t="s">
        <v>58</v>
      </c>
      <c r="O47439" t="str">
        <f>IF(Table1[[#This Row],[unit_price]]&lt;=16.49, "Low","High")</f>
        <v>High</v>
      </c>
      <c r="P47439" t="str">
        <f>IF(HOUR(Table1[[#This Row],[order_time]])&lt;12, "Morning", IF(HOUR(Table1[[#This Row],[order_time]])&lt;17, "Afternoon", "Evening"))</f>
        <v>Afternoon</v>
      </c>
    </row>
    <row r="47440" spans="1:16" x14ac:dyDescent="0.25">
      <c r="A47440">
        <v>47439</v>
      </c>
      <c r="B47440">
        <v>20842</v>
      </c>
      <c r="C47440" t="s">
        <v>30</v>
      </c>
      <c r="D47440">
        <v>1</v>
      </c>
      <c r="E47440" t="str">
        <f>TEXT(Table1[[#This Row],[order_date]],"MMMM")</f>
        <v>December</v>
      </c>
      <c r="F47440" s="1">
        <v>42358</v>
      </c>
      <c r="G47440" s="6" t="str">
        <f>TEXT(Table1[[#This Row],[order_date]],"DDDD")</f>
        <v>Sunday</v>
      </c>
      <c r="H47440" s="5">
        <v>0.58079861111111108</v>
      </c>
      <c r="I47440" s="2">
        <v>20.75</v>
      </c>
      <c r="J47440" s="2">
        <v>20.75</v>
      </c>
      <c r="K47440" t="s">
        <v>187</v>
      </c>
      <c r="L47440" t="s">
        <v>31</v>
      </c>
      <c r="M47440" t="s">
        <v>32</v>
      </c>
      <c r="N47440" t="s">
        <v>33</v>
      </c>
      <c r="O47440" t="str">
        <f>IF(Table1[[#This Row],[unit_price]]&lt;=16.49, "Low","High")</f>
        <v>High</v>
      </c>
      <c r="P47440" t="str">
        <f>IF(HOUR(Table1[[#This Row],[order_time]])&lt;12, "Morning", IF(HOUR(Table1[[#This Row],[order_time]])&lt;17, "Afternoon", "Evening"))</f>
        <v>Afternoon</v>
      </c>
    </row>
    <row r="47441" spans="1:16" x14ac:dyDescent="0.25">
      <c r="A47441">
        <v>47440</v>
      </c>
      <c r="B47441">
        <v>20843</v>
      </c>
      <c r="C47441" t="s">
        <v>141</v>
      </c>
      <c r="D47441">
        <v>1</v>
      </c>
      <c r="E47441" t="str">
        <f>TEXT(Table1[[#This Row],[order_date]],"MMMM")</f>
        <v>December</v>
      </c>
      <c r="F47441" s="1">
        <v>42358</v>
      </c>
      <c r="G47441" s="6" t="str">
        <f>TEXT(Table1[[#This Row],[order_date]],"DDDD")</f>
        <v>Sunday</v>
      </c>
      <c r="H47441" s="5">
        <v>0.5883680555555556</v>
      </c>
      <c r="I47441" s="2">
        <v>16.5</v>
      </c>
      <c r="J47441" s="2">
        <v>16.5</v>
      </c>
      <c r="K47441" t="s">
        <v>188</v>
      </c>
      <c r="L47441" t="s">
        <v>24</v>
      </c>
      <c r="M47441" t="s">
        <v>36</v>
      </c>
      <c r="N47441" t="s">
        <v>37</v>
      </c>
      <c r="O47441" t="str">
        <f>IF(Table1[[#This Row],[unit_price]]&lt;=16.49, "Low","High")</f>
        <v>High</v>
      </c>
      <c r="P47441" t="str">
        <f>IF(HOUR(Table1[[#This Row],[order_time]])&lt;12, "Morning", IF(HOUR(Table1[[#This Row],[order_time]])&lt;17, "Afternoon", "Evening"))</f>
        <v>Afternoon</v>
      </c>
    </row>
    <row r="47442" spans="1:16" x14ac:dyDescent="0.25">
      <c r="A47442">
        <v>47441</v>
      </c>
      <c r="B47442">
        <v>20844</v>
      </c>
      <c r="C47442" t="s">
        <v>116</v>
      </c>
      <c r="D47442">
        <v>1</v>
      </c>
      <c r="E47442" t="str">
        <f>TEXT(Table1[[#This Row],[order_date]],"MMMM")</f>
        <v>December</v>
      </c>
      <c r="F47442" s="1">
        <v>42358</v>
      </c>
      <c r="G47442" s="6" t="str">
        <f>TEXT(Table1[[#This Row],[order_date]],"DDDD")</f>
        <v>Sunday</v>
      </c>
      <c r="H47442" s="5">
        <v>0.60888888888888892</v>
      </c>
      <c r="I47442" s="2">
        <v>12.5</v>
      </c>
      <c r="J47442" s="2">
        <v>12.5</v>
      </c>
      <c r="K47442" t="s">
        <v>188</v>
      </c>
      <c r="L47442" t="s">
        <v>13</v>
      </c>
      <c r="M47442" t="s">
        <v>75</v>
      </c>
      <c r="N47442" t="s">
        <v>76</v>
      </c>
      <c r="O47442" t="str">
        <f>IF(Table1[[#This Row],[unit_price]]&lt;=16.49, "Low","High")</f>
        <v>Low</v>
      </c>
      <c r="P47442" t="str">
        <f>IF(HOUR(Table1[[#This Row],[order_time]])&lt;12, "Morning", IF(HOUR(Table1[[#This Row],[order_time]])&lt;17, "Afternoon", "Evening"))</f>
        <v>Afternoon</v>
      </c>
    </row>
    <row r="47443" spans="1:16" x14ac:dyDescent="0.25">
      <c r="A47443">
        <v>47442</v>
      </c>
      <c r="B47443">
        <v>20845</v>
      </c>
      <c r="C47443" t="s">
        <v>138</v>
      </c>
      <c r="D47443">
        <v>1</v>
      </c>
      <c r="E47443" t="str">
        <f>TEXT(Table1[[#This Row],[order_date]],"MMMM")</f>
        <v>December</v>
      </c>
      <c r="F47443" s="1">
        <v>42358</v>
      </c>
      <c r="G47443" s="6" t="str">
        <f>TEXT(Table1[[#This Row],[order_date]],"DDDD")</f>
        <v>Sunday</v>
      </c>
      <c r="H47443" s="5">
        <v>0.61690972222222229</v>
      </c>
      <c r="I47443" s="2">
        <v>16.5</v>
      </c>
      <c r="J47443" s="2">
        <v>16.5</v>
      </c>
      <c r="K47443" t="s">
        <v>187</v>
      </c>
      <c r="L47443" t="s">
        <v>13</v>
      </c>
      <c r="M47443" t="s">
        <v>14</v>
      </c>
      <c r="N47443" t="s">
        <v>15</v>
      </c>
      <c r="O47443" t="str">
        <f>IF(Table1[[#This Row],[unit_price]]&lt;=16.49, "Low","High")</f>
        <v>High</v>
      </c>
      <c r="P47443" t="str">
        <f>IF(HOUR(Table1[[#This Row],[order_time]])&lt;12, "Morning", IF(HOUR(Table1[[#This Row],[order_time]])&lt;17, "Afternoon", "Evening"))</f>
        <v>Afternoon</v>
      </c>
    </row>
    <row r="47444" spans="1:16" x14ac:dyDescent="0.25">
      <c r="A47444">
        <v>47443</v>
      </c>
      <c r="B47444">
        <v>20846</v>
      </c>
      <c r="C47444" t="s">
        <v>166</v>
      </c>
      <c r="D47444">
        <v>1</v>
      </c>
      <c r="E47444" t="str">
        <f>TEXT(Table1[[#This Row],[order_date]],"MMMM")</f>
        <v>December</v>
      </c>
      <c r="F47444" s="1">
        <v>42358</v>
      </c>
      <c r="G47444" s="6" t="str">
        <f>TEXT(Table1[[#This Row],[order_date]],"DDDD")</f>
        <v>Sunday</v>
      </c>
      <c r="H47444" s="5">
        <v>0.61704861111111109</v>
      </c>
      <c r="I47444" s="2">
        <v>20.5</v>
      </c>
      <c r="J47444" s="2">
        <v>20.5</v>
      </c>
      <c r="K47444" t="s">
        <v>187</v>
      </c>
      <c r="L47444" t="s">
        <v>13</v>
      </c>
      <c r="M47444" t="s">
        <v>42</v>
      </c>
      <c r="N47444" t="s">
        <v>43</v>
      </c>
      <c r="O47444" t="str">
        <f>IF(Table1[[#This Row],[unit_price]]&lt;=16.49, "Low","High")</f>
        <v>High</v>
      </c>
      <c r="P47444" t="str">
        <f>IF(HOUR(Table1[[#This Row],[order_time]])&lt;12, "Morning", IF(HOUR(Table1[[#This Row],[order_time]])&lt;17, "Afternoon", "Evening"))</f>
        <v>Afternoon</v>
      </c>
    </row>
    <row r="47445" spans="1:16" x14ac:dyDescent="0.25">
      <c r="A47445">
        <v>47444</v>
      </c>
      <c r="B47445">
        <v>20847</v>
      </c>
      <c r="C47445" t="s">
        <v>78</v>
      </c>
      <c r="D47445">
        <v>1</v>
      </c>
      <c r="E47445" t="str">
        <f>TEXT(Table1[[#This Row],[order_date]],"MMMM")</f>
        <v>December</v>
      </c>
      <c r="F47445" s="1">
        <v>42358</v>
      </c>
      <c r="G47445" s="6" t="str">
        <f>TEXT(Table1[[#This Row],[order_date]],"DDDD")</f>
        <v>Sunday</v>
      </c>
      <c r="H47445" s="5">
        <v>0.6352430555555556</v>
      </c>
      <c r="I47445" s="2">
        <v>20.75</v>
      </c>
      <c r="J47445" s="2">
        <v>20.75</v>
      </c>
      <c r="K47445" t="s">
        <v>187</v>
      </c>
      <c r="L47445" t="s">
        <v>31</v>
      </c>
      <c r="M47445" t="s">
        <v>79</v>
      </c>
      <c r="N47445" t="s">
        <v>80</v>
      </c>
      <c r="O47445" t="str">
        <f>IF(Table1[[#This Row],[unit_price]]&lt;=16.49, "Low","High")</f>
        <v>High</v>
      </c>
      <c r="P47445" t="str">
        <f>IF(HOUR(Table1[[#This Row],[order_time]])&lt;12, "Morning", IF(HOUR(Table1[[#This Row],[order_time]])&lt;17, "Afternoon", "Evening"))</f>
        <v>Afternoon</v>
      </c>
    </row>
    <row r="47446" spans="1:16" x14ac:dyDescent="0.25">
      <c r="A47446">
        <v>47445</v>
      </c>
      <c r="B47446">
        <v>20847</v>
      </c>
      <c r="C47446" t="s">
        <v>103</v>
      </c>
      <c r="D47446">
        <v>1</v>
      </c>
      <c r="E47446" t="str">
        <f>TEXT(Table1[[#This Row],[order_date]],"MMMM")</f>
        <v>December</v>
      </c>
      <c r="F47446" s="1">
        <v>42358</v>
      </c>
      <c r="G47446" s="6" t="str">
        <f>TEXT(Table1[[#This Row],[order_date]],"DDDD")</f>
        <v>Sunday</v>
      </c>
      <c r="H47446" s="5">
        <v>0.6352430555555556</v>
      </c>
      <c r="I47446" s="2">
        <v>12.5</v>
      </c>
      <c r="J47446" s="2">
        <v>12.5</v>
      </c>
      <c r="K47446" t="s">
        <v>186</v>
      </c>
      <c r="L47446" t="s">
        <v>24</v>
      </c>
      <c r="M47446" t="s">
        <v>104</v>
      </c>
      <c r="N47446" t="s">
        <v>105</v>
      </c>
      <c r="O47446" t="str">
        <f>IF(Table1[[#This Row],[unit_price]]&lt;=16.49, "Low","High")</f>
        <v>Low</v>
      </c>
      <c r="P47446" t="str">
        <f>IF(HOUR(Table1[[#This Row],[order_time]])&lt;12, "Morning", IF(HOUR(Table1[[#This Row],[order_time]])&lt;17, "Afternoon", "Evening"))</f>
        <v>Afternoon</v>
      </c>
    </row>
    <row r="47447" spans="1:16" x14ac:dyDescent="0.25">
      <c r="A47447">
        <v>47446</v>
      </c>
      <c r="B47447">
        <v>20848</v>
      </c>
      <c r="C47447" t="s">
        <v>103</v>
      </c>
      <c r="D47447">
        <v>1</v>
      </c>
      <c r="E47447" t="str">
        <f>TEXT(Table1[[#This Row],[order_date]],"MMMM")</f>
        <v>December</v>
      </c>
      <c r="F47447" s="1">
        <v>42358</v>
      </c>
      <c r="G47447" s="6" t="str">
        <f>TEXT(Table1[[#This Row],[order_date]],"DDDD")</f>
        <v>Sunday</v>
      </c>
      <c r="H47447" s="5">
        <v>0.64357638888888891</v>
      </c>
      <c r="I47447" s="2">
        <v>12.5</v>
      </c>
      <c r="J47447" s="2">
        <v>12.5</v>
      </c>
      <c r="K47447" t="s">
        <v>186</v>
      </c>
      <c r="L47447" t="s">
        <v>24</v>
      </c>
      <c r="M47447" t="s">
        <v>104</v>
      </c>
      <c r="N47447" t="s">
        <v>105</v>
      </c>
      <c r="O47447" t="str">
        <f>IF(Table1[[#This Row],[unit_price]]&lt;=16.49, "Low","High")</f>
        <v>Low</v>
      </c>
      <c r="P47447" t="str">
        <f>IF(HOUR(Table1[[#This Row],[order_time]])&lt;12, "Morning", IF(HOUR(Table1[[#This Row],[order_time]])&lt;17, "Afternoon", "Evening"))</f>
        <v>Afternoon</v>
      </c>
    </row>
    <row r="47448" spans="1:16" x14ac:dyDescent="0.25">
      <c r="A47448">
        <v>47447</v>
      </c>
      <c r="B47448">
        <v>20849</v>
      </c>
      <c r="C47448" t="s">
        <v>19</v>
      </c>
      <c r="D47448">
        <v>1</v>
      </c>
      <c r="E47448" t="str">
        <f>TEXT(Table1[[#This Row],[order_date]],"MMMM")</f>
        <v>December</v>
      </c>
      <c r="F47448" s="1">
        <v>42358</v>
      </c>
      <c r="G47448" s="6" t="str">
        <f>TEXT(Table1[[#This Row],[order_date]],"DDDD")</f>
        <v>Sunday</v>
      </c>
      <c r="H47448" s="5">
        <v>0.68451388888888898</v>
      </c>
      <c r="I47448" s="2">
        <v>18.5</v>
      </c>
      <c r="J47448" s="2">
        <v>18.5</v>
      </c>
      <c r="K47448" t="s">
        <v>187</v>
      </c>
      <c r="L47448" t="s">
        <v>20</v>
      </c>
      <c r="M47448" t="s">
        <v>21</v>
      </c>
      <c r="N47448" t="s">
        <v>22</v>
      </c>
      <c r="O47448" t="str">
        <f>IF(Table1[[#This Row],[unit_price]]&lt;=16.49, "Low","High")</f>
        <v>High</v>
      </c>
      <c r="P47448" t="str">
        <f>IF(HOUR(Table1[[#This Row],[order_time]])&lt;12, "Morning", IF(HOUR(Table1[[#This Row],[order_time]])&lt;17, "Afternoon", "Evening"))</f>
        <v>Afternoon</v>
      </c>
    </row>
    <row r="47449" spans="1:16" x14ac:dyDescent="0.25">
      <c r="A47449">
        <v>47448</v>
      </c>
      <c r="B47449">
        <v>20849</v>
      </c>
      <c r="C47449" t="s">
        <v>106</v>
      </c>
      <c r="D47449">
        <v>1</v>
      </c>
      <c r="E47449" t="str">
        <f>TEXT(Table1[[#This Row],[order_date]],"MMMM")</f>
        <v>December</v>
      </c>
      <c r="F47449" s="1">
        <v>42358</v>
      </c>
      <c r="G47449" s="6" t="str">
        <f>TEXT(Table1[[#This Row],[order_date]],"DDDD")</f>
        <v>Sunday</v>
      </c>
      <c r="H47449" s="5">
        <v>0.68451388888888898</v>
      </c>
      <c r="I47449" s="2">
        <v>20.25</v>
      </c>
      <c r="J47449" s="2">
        <v>20.25</v>
      </c>
      <c r="K47449" t="s">
        <v>187</v>
      </c>
      <c r="L47449" t="s">
        <v>20</v>
      </c>
      <c r="M47449" t="s">
        <v>107</v>
      </c>
      <c r="N47449" t="s">
        <v>108</v>
      </c>
      <c r="O47449" t="str">
        <f>IF(Table1[[#This Row],[unit_price]]&lt;=16.49, "Low","High")</f>
        <v>High</v>
      </c>
      <c r="P47449" t="str">
        <f>IF(HOUR(Table1[[#This Row],[order_time]])&lt;12, "Morning", IF(HOUR(Table1[[#This Row],[order_time]])&lt;17, "Afternoon", "Evening"))</f>
        <v>Afternoon</v>
      </c>
    </row>
    <row r="47450" spans="1:16" x14ac:dyDescent="0.25">
      <c r="A47450">
        <v>47449</v>
      </c>
      <c r="B47450">
        <v>20850</v>
      </c>
      <c r="C47450" t="s">
        <v>109</v>
      </c>
      <c r="D47450">
        <v>1</v>
      </c>
      <c r="E47450" t="str">
        <f>TEXT(Table1[[#This Row],[order_date]],"MMMM")</f>
        <v>December</v>
      </c>
      <c r="F47450" s="1">
        <v>42358</v>
      </c>
      <c r="G47450" s="6" t="str">
        <f>TEXT(Table1[[#This Row],[order_date]],"DDDD")</f>
        <v>Sunday</v>
      </c>
      <c r="H47450" s="5">
        <v>0.68706018518518519</v>
      </c>
      <c r="I47450" s="2">
        <v>20.5</v>
      </c>
      <c r="J47450" s="2">
        <v>20.5</v>
      </c>
      <c r="K47450" t="s">
        <v>187</v>
      </c>
      <c r="L47450" t="s">
        <v>13</v>
      </c>
      <c r="M47450" t="s">
        <v>91</v>
      </c>
      <c r="N47450" t="s">
        <v>92</v>
      </c>
      <c r="O47450" t="str">
        <f>IF(Table1[[#This Row],[unit_price]]&lt;=16.49, "Low","High")</f>
        <v>High</v>
      </c>
      <c r="P47450" t="str">
        <f>IF(HOUR(Table1[[#This Row],[order_time]])&lt;12, "Morning", IF(HOUR(Table1[[#This Row],[order_time]])&lt;17, "Afternoon", "Evening"))</f>
        <v>Afternoon</v>
      </c>
    </row>
    <row r="47451" spans="1:16" x14ac:dyDescent="0.25">
      <c r="A47451">
        <v>47450</v>
      </c>
      <c r="B47451">
        <v>20851</v>
      </c>
      <c r="C47451" t="s">
        <v>81</v>
      </c>
      <c r="D47451">
        <v>1</v>
      </c>
      <c r="E47451" t="str">
        <f>TEXT(Table1[[#This Row],[order_date]],"MMMM")</f>
        <v>December</v>
      </c>
      <c r="F47451" s="1">
        <v>42358</v>
      </c>
      <c r="G47451" s="6" t="str">
        <f>TEXT(Table1[[#This Row],[order_date]],"DDDD")</f>
        <v>Sunday</v>
      </c>
      <c r="H47451" s="5">
        <v>0.68949074074074079</v>
      </c>
      <c r="I47451" s="2">
        <v>12</v>
      </c>
      <c r="J47451" s="2">
        <v>12</v>
      </c>
      <c r="K47451" t="s">
        <v>186</v>
      </c>
      <c r="L47451" t="s">
        <v>13</v>
      </c>
      <c r="M47451" t="s">
        <v>82</v>
      </c>
      <c r="N47451" t="s">
        <v>83</v>
      </c>
      <c r="O47451" t="str">
        <f>IF(Table1[[#This Row],[unit_price]]&lt;=16.49, "Low","High")</f>
        <v>Low</v>
      </c>
      <c r="P47451" t="str">
        <f>IF(HOUR(Table1[[#This Row],[order_time]])&lt;12, "Morning", IF(HOUR(Table1[[#This Row],[order_time]])&lt;17, "Afternoon", "Evening"))</f>
        <v>Afternoon</v>
      </c>
    </row>
    <row r="47452" spans="1:16" x14ac:dyDescent="0.25">
      <c r="A47452">
        <v>47451</v>
      </c>
      <c r="B47452">
        <v>20851</v>
      </c>
      <c r="C47452" t="s">
        <v>51</v>
      </c>
      <c r="D47452">
        <v>1</v>
      </c>
      <c r="E47452" t="str">
        <f>TEXT(Table1[[#This Row],[order_date]],"MMMM")</f>
        <v>December</v>
      </c>
      <c r="F47452" s="1">
        <v>42358</v>
      </c>
      <c r="G47452" s="6" t="str">
        <f>TEXT(Table1[[#This Row],[order_date]],"DDDD")</f>
        <v>Sunday</v>
      </c>
      <c r="H47452" s="5">
        <v>0.68949074074074079</v>
      </c>
      <c r="I47452" s="2">
        <v>20.5</v>
      </c>
      <c r="J47452" s="2">
        <v>20.5</v>
      </c>
      <c r="K47452" t="s">
        <v>187</v>
      </c>
      <c r="L47452" t="s">
        <v>13</v>
      </c>
      <c r="M47452" t="s">
        <v>52</v>
      </c>
      <c r="N47452" t="s">
        <v>53</v>
      </c>
      <c r="O47452" t="str">
        <f>IF(Table1[[#This Row],[unit_price]]&lt;=16.49, "Low","High")</f>
        <v>High</v>
      </c>
      <c r="P47452" t="str">
        <f>IF(HOUR(Table1[[#This Row],[order_time]])&lt;12, "Morning", IF(HOUR(Table1[[#This Row],[order_time]])&lt;17, "Afternoon", "Evening"))</f>
        <v>Afternoon</v>
      </c>
    </row>
    <row r="47453" spans="1:16" x14ac:dyDescent="0.25">
      <c r="A47453">
        <v>47452</v>
      </c>
      <c r="B47453">
        <v>20851</v>
      </c>
      <c r="C47453" t="s">
        <v>155</v>
      </c>
      <c r="D47453">
        <v>1</v>
      </c>
      <c r="E47453" t="str">
        <f>TEXT(Table1[[#This Row],[order_date]],"MMMM")</f>
        <v>December</v>
      </c>
      <c r="F47453" s="1">
        <v>42358</v>
      </c>
      <c r="G47453" s="6" t="str">
        <f>TEXT(Table1[[#This Row],[order_date]],"DDDD")</f>
        <v>Sunday</v>
      </c>
      <c r="H47453" s="5">
        <v>0.68949074074074079</v>
      </c>
      <c r="I47453" s="2">
        <v>16.75</v>
      </c>
      <c r="J47453" s="2">
        <v>16.75</v>
      </c>
      <c r="K47453" t="s">
        <v>188</v>
      </c>
      <c r="L47453" t="s">
        <v>20</v>
      </c>
      <c r="M47453" t="s">
        <v>98</v>
      </c>
      <c r="N47453" t="s">
        <v>99</v>
      </c>
      <c r="O47453" t="str">
        <f>IF(Table1[[#This Row],[unit_price]]&lt;=16.49, "Low","High")</f>
        <v>High</v>
      </c>
      <c r="P47453" t="str">
        <f>IF(HOUR(Table1[[#This Row],[order_time]])&lt;12, "Morning", IF(HOUR(Table1[[#This Row],[order_time]])&lt;17, "Afternoon", "Evening"))</f>
        <v>Afternoon</v>
      </c>
    </row>
    <row r="47454" spans="1:16" x14ac:dyDescent="0.25">
      <c r="A47454">
        <v>47453</v>
      </c>
      <c r="B47454">
        <v>20851</v>
      </c>
      <c r="C47454" t="s">
        <v>126</v>
      </c>
      <c r="D47454">
        <v>1</v>
      </c>
      <c r="E47454" t="str">
        <f>TEXT(Table1[[#This Row],[order_date]],"MMMM")</f>
        <v>December</v>
      </c>
      <c r="F47454" s="1">
        <v>42358</v>
      </c>
      <c r="G47454" s="6" t="str">
        <f>TEXT(Table1[[#This Row],[order_date]],"DDDD")</f>
        <v>Sunday</v>
      </c>
      <c r="H47454" s="5">
        <v>0.68949074074074079</v>
      </c>
      <c r="I47454" s="2">
        <v>17.5</v>
      </c>
      <c r="J47454" s="2">
        <v>17.5</v>
      </c>
      <c r="K47454" t="s">
        <v>187</v>
      </c>
      <c r="L47454" t="s">
        <v>13</v>
      </c>
      <c r="M47454" t="s">
        <v>127</v>
      </c>
      <c r="N47454" t="s">
        <v>128</v>
      </c>
      <c r="O47454" t="str">
        <f>IF(Table1[[#This Row],[unit_price]]&lt;=16.49, "Low","High")</f>
        <v>High</v>
      </c>
      <c r="P47454" t="str">
        <f>IF(HOUR(Table1[[#This Row],[order_time]])&lt;12, "Morning", IF(HOUR(Table1[[#This Row],[order_time]])&lt;17, "Afternoon", "Evening"))</f>
        <v>Afternoon</v>
      </c>
    </row>
    <row r="47455" spans="1:16" x14ac:dyDescent="0.25">
      <c r="A47455">
        <v>47454</v>
      </c>
      <c r="B47455">
        <v>20852</v>
      </c>
      <c r="C47455" t="s">
        <v>47</v>
      </c>
      <c r="D47455">
        <v>1</v>
      </c>
      <c r="E47455" t="str">
        <f>TEXT(Table1[[#This Row],[order_date]],"MMMM")</f>
        <v>December</v>
      </c>
      <c r="F47455" s="1">
        <v>42358</v>
      </c>
      <c r="G47455" s="6" t="str">
        <f>TEXT(Table1[[#This Row],[order_date]],"DDDD")</f>
        <v>Sunday</v>
      </c>
      <c r="H47455" s="5">
        <v>0.69223379629629633</v>
      </c>
      <c r="I47455" s="2">
        <v>12</v>
      </c>
      <c r="J47455" s="2">
        <v>12</v>
      </c>
      <c r="K47455" t="s">
        <v>186</v>
      </c>
      <c r="L47455" t="s">
        <v>13</v>
      </c>
      <c r="M47455" t="s">
        <v>17</v>
      </c>
      <c r="N47455" t="s">
        <v>18</v>
      </c>
      <c r="O47455" t="str">
        <f>IF(Table1[[#This Row],[unit_price]]&lt;=16.49, "Low","High")</f>
        <v>Low</v>
      </c>
      <c r="P47455" t="str">
        <f>IF(HOUR(Table1[[#This Row],[order_time]])&lt;12, "Morning", IF(HOUR(Table1[[#This Row],[order_time]])&lt;17, "Afternoon", "Evening"))</f>
        <v>Afternoon</v>
      </c>
    </row>
    <row r="47456" spans="1:16" x14ac:dyDescent="0.25">
      <c r="A47456">
        <v>47455</v>
      </c>
      <c r="B47456">
        <v>20852</v>
      </c>
      <c r="C47456" t="s">
        <v>113</v>
      </c>
      <c r="D47456">
        <v>1</v>
      </c>
      <c r="E47456" t="str">
        <f>TEXT(Table1[[#This Row],[order_date]],"MMMM")</f>
        <v>December</v>
      </c>
      <c r="F47456" s="1">
        <v>42358</v>
      </c>
      <c r="G47456" s="6" t="str">
        <f>TEXT(Table1[[#This Row],[order_date]],"DDDD")</f>
        <v>Sunday</v>
      </c>
      <c r="H47456" s="5">
        <v>0.69223379629629633</v>
      </c>
      <c r="I47456" s="2">
        <v>16</v>
      </c>
      <c r="J47456" s="2">
        <v>16</v>
      </c>
      <c r="K47456" t="s">
        <v>188</v>
      </c>
      <c r="L47456" t="s">
        <v>13</v>
      </c>
      <c r="M47456" t="s">
        <v>52</v>
      </c>
      <c r="N47456" t="s">
        <v>53</v>
      </c>
      <c r="O47456" t="str">
        <f>IF(Table1[[#This Row],[unit_price]]&lt;=16.49, "Low","High")</f>
        <v>Low</v>
      </c>
      <c r="P47456" t="str">
        <f>IF(HOUR(Table1[[#This Row],[order_time]])&lt;12, "Morning", IF(HOUR(Table1[[#This Row],[order_time]])&lt;17, "Afternoon", "Evening"))</f>
        <v>Afternoon</v>
      </c>
    </row>
    <row r="47457" spans="1:16" x14ac:dyDescent="0.25">
      <c r="A47457">
        <v>47456</v>
      </c>
      <c r="B47457">
        <v>20852</v>
      </c>
      <c r="C47457" t="s">
        <v>54</v>
      </c>
      <c r="D47457">
        <v>1</v>
      </c>
      <c r="E47457" t="str">
        <f>TEXT(Table1[[#This Row],[order_date]],"MMMM")</f>
        <v>December</v>
      </c>
      <c r="F47457" s="1">
        <v>42358</v>
      </c>
      <c r="G47457" s="6" t="str">
        <f>TEXT(Table1[[#This Row],[order_date]],"DDDD")</f>
        <v>Sunday</v>
      </c>
      <c r="H47457" s="5">
        <v>0.69223379629629633</v>
      </c>
      <c r="I47457" s="2">
        <v>12.5</v>
      </c>
      <c r="J47457" s="2">
        <v>12.5</v>
      </c>
      <c r="K47457" t="s">
        <v>186</v>
      </c>
      <c r="L47457" t="s">
        <v>24</v>
      </c>
      <c r="M47457" t="s">
        <v>25</v>
      </c>
      <c r="N47457" t="s">
        <v>26</v>
      </c>
      <c r="O47457" t="str">
        <f>IF(Table1[[#This Row],[unit_price]]&lt;=16.49, "Low","High")</f>
        <v>Low</v>
      </c>
      <c r="P47457" t="str">
        <f>IF(HOUR(Table1[[#This Row],[order_time]])&lt;12, "Morning", IF(HOUR(Table1[[#This Row],[order_time]])&lt;17, "Afternoon", "Evening"))</f>
        <v>Afternoon</v>
      </c>
    </row>
    <row r="47458" spans="1:16" x14ac:dyDescent="0.25">
      <c r="A47458">
        <v>47457</v>
      </c>
      <c r="B47458">
        <v>20853</v>
      </c>
      <c r="C47458" t="s">
        <v>16</v>
      </c>
      <c r="D47458">
        <v>1</v>
      </c>
      <c r="E47458" t="str">
        <f>TEXT(Table1[[#This Row],[order_date]],"MMMM")</f>
        <v>December</v>
      </c>
      <c r="F47458" s="1">
        <v>42358</v>
      </c>
      <c r="G47458" s="6" t="str">
        <f>TEXT(Table1[[#This Row],[order_date]],"DDDD")</f>
        <v>Sunday</v>
      </c>
      <c r="H47458" s="5">
        <v>0.7231481481481481</v>
      </c>
      <c r="I47458" s="2">
        <v>16</v>
      </c>
      <c r="J47458" s="2">
        <v>16</v>
      </c>
      <c r="K47458" t="s">
        <v>188</v>
      </c>
      <c r="L47458" t="s">
        <v>13</v>
      </c>
      <c r="M47458" t="s">
        <v>17</v>
      </c>
      <c r="N47458" t="s">
        <v>18</v>
      </c>
      <c r="O47458" t="str">
        <f>IF(Table1[[#This Row],[unit_price]]&lt;=16.49, "Low","High")</f>
        <v>Low</v>
      </c>
      <c r="P47458" t="str">
        <f>IF(HOUR(Table1[[#This Row],[order_time]])&lt;12, "Morning", IF(HOUR(Table1[[#This Row],[order_time]])&lt;17, "Afternoon", "Evening"))</f>
        <v>Evening</v>
      </c>
    </row>
    <row r="47459" spans="1:16" x14ac:dyDescent="0.25">
      <c r="A47459">
        <v>47458</v>
      </c>
      <c r="B47459">
        <v>20853</v>
      </c>
      <c r="C47459" t="s">
        <v>156</v>
      </c>
      <c r="D47459">
        <v>1</v>
      </c>
      <c r="E47459" t="str">
        <f>TEXT(Table1[[#This Row],[order_date]],"MMMM")</f>
        <v>December</v>
      </c>
      <c r="F47459" s="1">
        <v>42358</v>
      </c>
      <c r="G47459" s="6" t="str">
        <f>TEXT(Table1[[#This Row],[order_date]],"DDDD")</f>
        <v>Sunday</v>
      </c>
      <c r="H47459" s="5">
        <v>0.7231481481481481</v>
      </c>
      <c r="I47459" s="2">
        <v>12</v>
      </c>
      <c r="J47459" s="2">
        <v>12</v>
      </c>
      <c r="K47459" t="s">
        <v>186</v>
      </c>
      <c r="L47459" t="s">
        <v>13</v>
      </c>
      <c r="M47459" t="s">
        <v>52</v>
      </c>
      <c r="N47459" t="s">
        <v>53</v>
      </c>
      <c r="O47459" t="str">
        <f>IF(Table1[[#This Row],[unit_price]]&lt;=16.49, "Low","High")</f>
        <v>Low</v>
      </c>
      <c r="P47459" t="str">
        <f>IF(HOUR(Table1[[#This Row],[order_time]])&lt;12, "Morning", IF(HOUR(Table1[[#This Row],[order_time]])&lt;17, "Afternoon", "Evening"))</f>
        <v>Evening</v>
      </c>
    </row>
    <row r="47460" spans="1:16" x14ac:dyDescent="0.25">
      <c r="A47460">
        <v>47459</v>
      </c>
      <c r="B47460">
        <v>20853</v>
      </c>
      <c r="C47460" t="s">
        <v>41</v>
      </c>
      <c r="D47460">
        <v>1</v>
      </c>
      <c r="E47460" t="str">
        <f>TEXT(Table1[[#This Row],[order_date]],"MMMM")</f>
        <v>December</v>
      </c>
      <c r="F47460" s="1">
        <v>42358</v>
      </c>
      <c r="G47460" s="6" t="str">
        <f>TEXT(Table1[[#This Row],[order_date]],"DDDD")</f>
        <v>Sunday</v>
      </c>
      <c r="H47460" s="5">
        <v>0.7231481481481481</v>
      </c>
      <c r="I47460" s="2">
        <v>12</v>
      </c>
      <c r="J47460" s="2">
        <v>12</v>
      </c>
      <c r="K47460" t="s">
        <v>186</v>
      </c>
      <c r="L47460" t="s">
        <v>13</v>
      </c>
      <c r="M47460" t="s">
        <v>42</v>
      </c>
      <c r="N47460" t="s">
        <v>43</v>
      </c>
      <c r="O47460" t="str">
        <f>IF(Table1[[#This Row],[unit_price]]&lt;=16.49, "Low","High")</f>
        <v>Low</v>
      </c>
      <c r="P47460" t="str">
        <f>IF(HOUR(Table1[[#This Row],[order_time]])&lt;12, "Morning", IF(HOUR(Table1[[#This Row],[order_time]])&lt;17, "Afternoon", "Evening"))</f>
        <v>Evening</v>
      </c>
    </row>
    <row r="47461" spans="1:16" x14ac:dyDescent="0.25">
      <c r="A47461">
        <v>47460</v>
      </c>
      <c r="B47461">
        <v>20854</v>
      </c>
      <c r="C47461" t="s">
        <v>34</v>
      </c>
      <c r="D47461">
        <v>1</v>
      </c>
      <c r="E47461" t="str">
        <f>TEXT(Table1[[#This Row],[order_date]],"MMMM")</f>
        <v>December</v>
      </c>
      <c r="F47461" s="1">
        <v>42358</v>
      </c>
      <c r="G47461" s="6" t="str">
        <f>TEXT(Table1[[#This Row],[order_date]],"DDDD")</f>
        <v>Sunday</v>
      </c>
      <c r="H47461" s="5">
        <v>0.72491898148148148</v>
      </c>
      <c r="I47461" s="2">
        <v>16.5</v>
      </c>
      <c r="J47461" s="2">
        <v>16.5</v>
      </c>
      <c r="K47461" t="s">
        <v>188</v>
      </c>
      <c r="L47461" t="s">
        <v>24</v>
      </c>
      <c r="M47461" t="s">
        <v>25</v>
      </c>
      <c r="N47461" t="s">
        <v>26</v>
      </c>
      <c r="O47461" t="str">
        <f>IF(Table1[[#This Row],[unit_price]]&lt;=16.49, "Low","High")</f>
        <v>High</v>
      </c>
      <c r="P47461" t="str">
        <f>IF(HOUR(Table1[[#This Row],[order_time]])&lt;12, "Morning", IF(HOUR(Table1[[#This Row],[order_time]])&lt;17, "Afternoon", "Evening"))</f>
        <v>Evening</v>
      </c>
    </row>
    <row r="47462" spans="1:16" x14ac:dyDescent="0.25">
      <c r="A47462">
        <v>47461</v>
      </c>
      <c r="B47462">
        <v>20854</v>
      </c>
      <c r="C47462" t="s">
        <v>62</v>
      </c>
      <c r="D47462">
        <v>1</v>
      </c>
      <c r="E47462" t="str">
        <f>TEXT(Table1[[#This Row],[order_date]],"MMMM")</f>
        <v>December</v>
      </c>
      <c r="F47462" s="1">
        <v>42358</v>
      </c>
      <c r="G47462" s="6" t="str">
        <f>TEXT(Table1[[#This Row],[order_date]],"DDDD")</f>
        <v>Sunday</v>
      </c>
      <c r="H47462" s="5">
        <v>0.72491898148148148</v>
      </c>
      <c r="I47462" s="2">
        <v>12</v>
      </c>
      <c r="J47462" s="2">
        <v>12</v>
      </c>
      <c r="K47462" t="s">
        <v>186</v>
      </c>
      <c r="L47462" t="s">
        <v>20</v>
      </c>
      <c r="M47462" t="s">
        <v>63</v>
      </c>
      <c r="N47462" t="s">
        <v>64</v>
      </c>
      <c r="O47462" t="str">
        <f>IF(Table1[[#This Row],[unit_price]]&lt;=16.49, "Low","High")</f>
        <v>Low</v>
      </c>
      <c r="P47462" t="str">
        <f>IF(HOUR(Table1[[#This Row],[order_time]])&lt;12, "Morning", IF(HOUR(Table1[[#This Row],[order_time]])&lt;17, "Afternoon", "Evening"))</f>
        <v>Evening</v>
      </c>
    </row>
    <row r="47463" spans="1:16" x14ac:dyDescent="0.25">
      <c r="A47463">
        <v>47462</v>
      </c>
      <c r="B47463">
        <v>20855</v>
      </c>
      <c r="C47463" t="s">
        <v>159</v>
      </c>
      <c r="D47463">
        <v>1</v>
      </c>
      <c r="E47463" t="str">
        <f>TEXT(Table1[[#This Row],[order_date]],"MMMM")</f>
        <v>December</v>
      </c>
      <c r="F47463" s="1">
        <v>42358</v>
      </c>
      <c r="G47463" s="6" t="str">
        <f>TEXT(Table1[[#This Row],[order_date]],"DDDD")</f>
        <v>Sunday</v>
      </c>
      <c r="H47463" s="5">
        <v>0.73728009259259253</v>
      </c>
      <c r="I47463" s="2">
        <v>16</v>
      </c>
      <c r="J47463" s="2">
        <v>16</v>
      </c>
      <c r="K47463" t="s">
        <v>188</v>
      </c>
      <c r="L47463" t="s">
        <v>13</v>
      </c>
      <c r="M47463" t="s">
        <v>91</v>
      </c>
      <c r="N47463" t="s">
        <v>92</v>
      </c>
      <c r="O47463" t="str">
        <f>IF(Table1[[#This Row],[unit_price]]&lt;=16.49, "Low","High")</f>
        <v>Low</v>
      </c>
      <c r="P47463" t="str">
        <f>IF(HOUR(Table1[[#This Row],[order_time]])&lt;12, "Morning", IF(HOUR(Table1[[#This Row],[order_time]])&lt;17, "Afternoon", "Evening"))</f>
        <v>Evening</v>
      </c>
    </row>
    <row r="47464" spans="1:16" x14ac:dyDescent="0.25">
      <c r="A47464">
        <v>47463</v>
      </c>
      <c r="B47464">
        <v>20856</v>
      </c>
      <c r="C47464" t="s">
        <v>115</v>
      </c>
      <c r="D47464">
        <v>1</v>
      </c>
      <c r="E47464" t="str">
        <f>TEXT(Table1[[#This Row],[order_date]],"MMMM")</f>
        <v>December</v>
      </c>
      <c r="F47464" s="1">
        <v>42358</v>
      </c>
      <c r="G47464" s="6" t="str">
        <f>TEXT(Table1[[#This Row],[order_date]],"DDDD")</f>
        <v>Sunday</v>
      </c>
      <c r="H47464" s="5">
        <v>0.75262731481481471</v>
      </c>
      <c r="I47464" s="2">
        <v>16.75</v>
      </c>
      <c r="J47464" s="2">
        <v>16.75</v>
      </c>
      <c r="K47464" t="s">
        <v>188</v>
      </c>
      <c r="L47464" t="s">
        <v>31</v>
      </c>
      <c r="M47464" t="s">
        <v>39</v>
      </c>
      <c r="N47464" t="s">
        <v>40</v>
      </c>
      <c r="O47464" t="str">
        <f>IF(Table1[[#This Row],[unit_price]]&lt;=16.49, "Low","High")</f>
        <v>High</v>
      </c>
      <c r="P47464" t="str">
        <f>IF(HOUR(Table1[[#This Row],[order_time]])&lt;12, "Morning", IF(HOUR(Table1[[#This Row],[order_time]])&lt;17, "Afternoon", "Evening"))</f>
        <v>Evening</v>
      </c>
    </row>
    <row r="47465" spans="1:16" x14ac:dyDescent="0.25">
      <c r="A47465">
        <v>47464</v>
      </c>
      <c r="B47465">
        <v>20856</v>
      </c>
      <c r="C47465" t="s">
        <v>51</v>
      </c>
      <c r="D47465">
        <v>1</v>
      </c>
      <c r="E47465" t="str">
        <f>TEXT(Table1[[#This Row],[order_date]],"MMMM")</f>
        <v>December</v>
      </c>
      <c r="F47465" s="1">
        <v>42358</v>
      </c>
      <c r="G47465" s="6" t="str">
        <f>TEXT(Table1[[#This Row],[order_date]],"DDDD")</f>
        <v>Sunday</v>
      </c>
      <c r="H47465" s="5">
        <v>0.75262731481481471</v>
      </c>
      <c r="I47465" s="2">
        <v>20.5</v>
      </c>
      <c r="J47465" s="2">
        <v>20.5</v>
      </c>
      <c r="K47465" t="s">
        <v>187</v>
      </c>
      <c r="L47465" t="s">
        <v>13</v>
      </c>
      <c r="M47465" t="s">
        <v>52</v>
      </c>
      <c r="N47465" t="s">
        <v>53</v>
      </c>
      <c r="O47465" t="str">
        <f>IF(Table1[[#This Row],[unit_price]]&lt;=16.49, "Low","High")</f>
        <v>High</v>
      </c>
      <c r="P47465" t="str">
        <f>IF(HOUR(Table1[[#This Row],[order_time]])&lt;12, "Morning", IF(HOUR(Table1[[#This Row],[order_time]])&lt;17, "Afternoon", "Evening"))</f>
        <v>Evening</v>
      </c>
    </row>
    <row r="47466" spans="1:16" x14ac:dyDescent="0.25">
      <c r="A47466">
        <v>47465</v>
      </c>
      <c r="B47466">
        <v>20857</v>
      </c>
      <c r="C47466" t="s">
        <v>74</v>
      </c>
      <c r="D47466">
        <v>1</v>
      </c>
      <c r="E47466" t="str">
        <f>TEXT(Table1[[#This Row],[order_date]],"MMMM")</f>
        <v>December</v>
      </c>
      <c r="F47466" s="1">
        <v>42358</v>
      </c>
      <c r="G47466" s="6" t="str">
        <f>TEXT(Table1[[#This Row],[order_date]],"DDDD")</f>
        <v>Sunday</v>
      </c>
      <c r="H47466" s="5">
        <v>0.75462962962962965</v>
      </c>
      <c r="I47466" s="2">
        <v>15.25</v>
      </c>
      <c r="J47466" s="2">
        <v>15.25</v>
      </c>
      <c r="K47466" t="s">
        <v>187</v>
      </c>
      <c r="L47466" t="s">
        <v>13</v>
      </c>
      <c r="M47466" t="s">
        <v>75</v>
      </c>
      <c r="N47466" t="s">
        <v>76</v>
      </c>
      <c r="O47466" t="str">
        <f>IF(Table1[[#This Row],[unit_price]]&lt;=16.49, "Low","High")</f>
        <v>Low</v>
      </c>
      <c r="P47466" t="str">
        <f>IF(HOUR(Table1[[#This Row],[order_time]])&lt;12, "Morning", IF(HOUR(Table1[[#This Row],[order_time]])&lt;17, "Afternoon", "Evening"))</f>
        <v>Evening</v>
      </c>
    </row>
    <row r="47467" spans="1:16" x14ac:dyDescent="0.25">
      <c r="A47467">
        <v>47466</v>
      </c>
      <c r="B47467">
        <v>20857</v>
      </c>
      <c r="C47467" t="s">
        <v>150</v>
      </c>
      <c r="D47467">
        <v>1</v>
      </c>
      <c r="E47467" t="str">
        <f>TEXT(Table1[[#This Row],[order_date]],"MMMM")</f>
        <v>December</v>
      </c>
      <c r="F47467" s="1">
        <v>42358</v>
      </c>
      <c r="G47467" s="6" t="str">
        <f>TEXT(Table1[[#This Row],[order_date]],"DDDD")</f>
        <v>Sunday</v>
      </c>
      <c r="H47467" s="5">
        <v>0.75462962962962965</v>
      </c>
      <c r="I47467" s="2">
        <v>16</v>
      </c>
      <c r="J47467" s="2">
        <v>16</v>
      </c>
      <c r="K47467" t="s">
        <v>188</v>
      </c>
      <c r="L47467" t="s">
        <v>20</v>
      </c>
      <c r="M47467" t="s">
        <v>63</v>
      </c>
      <c r="N47467" t="s">
        <v>64</v>
      </c>
      <c r="O47467" t="str">
        <f>IF(Table1[[#This Row],[unit_price]]&lt;=16.49, "Low","High")</f>
        <v>Low</v>
      </c>
      <c r="P47467" t="str">
        <f>IF(HOUR(Table1[[#This Row],[order_time]])&lt;12, "Morning", IF(HOUR(Table1[[#This Row],[order_time]])&lt;17, "Afternoon", "Evening"))</f>
        <v>Evening</v>
      </c>
    </row>
    <row r="47468" spans="1:16" x14ac:dyDescent="0.25">
      <c r="A47468">
        <v>47467</v>
      </c>
      <c r="B47468">
        <v>20858</v>
      </c>
      <c r="C47468" t="s">
        <v>81</v>
      </c>
      <c r="D47468">
        <v>1</v>
      </c>
      <c r="E47468" t="str">
        <f>TEXT(Table1[[#This Row],[order_date]],"MMMM")</f>
        <v>December</v>
      </c>
      <c r="F47468" s="1">
        <v>42358</v>
      </c>
      <c r="G47468" s="6" t="str">
        <f>TEXT(Table1[[#This Row],[order_date]],"DDDD")</f>
        <v>Sunday</v>
      </c>
      <c r="H47468" s="5">
        <v>0.763738425925926</v>
      </c>
      <c r="I47468" s="2">
        <v>12</v>
      </c>
      <c r="J47468" s="2">
        <v>12</v>
      </c>
      <c r="K47468" t="s">
        <v>186</v>
      </c>
      <c r="L47468" t="s">
        <v>13</v>
      </c>
      <c r="M47468" t="s">
        <v>82</v>
      </c>
      <c r="N47468" t="s">
        <v>83</v>
      </c>
      <c r="O47468" t="str">
        <f>IF(Table1[[#This Row],[unit_price]]&lt;=16.49, "Low","High")</f>
        <v>Low</v>
      </c>
      <c r="P47468" t="str">
        <f>IF(HOUR(Table1[[#This Row],[order_time]])&lt;12, "Morning", IF(HOUR(Table1[[#This Row],[order_time]])&lt;17, "Afternoon", "Evening"))</f>
        <v>Evening</v>
      </c>
    </row>
    <row r="47469" spans="1:16" x14ac:dyDescent="0.25">
      <c r="A47469">
        <v>47468</v>
      </c>
      <c r="B47469">
        <v>20858</v>
      </c>
      <c r="C47469" t="s">
        <v>135</v>
      </c>
      <c r="D47469">
        <v>1</v>
      </c>
      <c r="E47469" t="str">
        <f>TEXT(Table1[[#This Row],[order_date]],"MMMM")</f>
        <v>December</v>
      </c>
      <c r="F47469" s="1">
        <v>42358</v>
      </c>
      <c r="G47469" s="6" t="str">
        <f>TEXT(Table1[[#This Row],[order_date]],"DDDD")</f>
        <v>Sunday</v>
      </c>
      <c r="H47469" s="5">
        <v>0.763738425925926</v>
      </c>
      <c r="I47469" s="2">
        <v>20.5</v>
      </c>
      <c r="J47469" s="2">
        <v>20.5</v>
      </c>
      <c r="K47469" t="s">
        <v>187</v>
      </c>
      <c r="L47469" t="s">
        <v>13</v>
      </c>
      <c r="M47469" t="s">
        <v>17</v>
      </c>
      <c r="N47469" t="s">
        <v>18</v>
      </c>
      <c r="O47469" t="str">
        <f>IF(Table1[[#This Row],[unit_price]]&lt;=16.49, "Low","High")</f>
        <v>High</v>
      </c>
      <c r="P47469" t="str">
        <f>IF(HOUR(Table1[[#This Row],[order_time]])&lt;12, "Morning", IF(HOUR(Table1[[#This Row],[order_time]])&lt;17, "Afternoon", "Evening"))</f>
        <v>Evening</v>
      </c>
    </row>
    <row r="47470" spans="1:16" x14ac:dyDescent="0.25">
      <c r="A47470">
        <v>47469</v>
      </c>
      <c r="B47470">
        <v>20858</v>
      </c>
      <c r="C47470" t="s">
        <v>155</v>
      </c>
      <c r="D47470">
        <v>1</v>
      </c>
      <c r="E47470" t="str">
        <f>TEXT(Table1[[#This Row],[order_date]],"MMMM")</f>
        <v>December</v>
      </c>
      <c r="F47470" s="1">
        <v>42358</v>
      </c>
      <c r="G47470" s="6" t="str">
        <f>TEXT(Table1[[#This Row],[order_date]],"DDDD")</f>
        <v>Sunday</v>
      </c>
      <c r="H47470" s="5">
        <v>0.763738425925926</v>
      </c>
      <c r="I47470" s="2">
        <v>16.75</v>
      </c>
      <c r="J47470" s="2">
        <v>16.75</v>
      </c>
      <c r="K47470" t="s">
        <v>188</v>
      </c>
      <c r="L47470" t="s">
        <v>20</v>
      </c>
      <c r="M47470" t="s">
        <v>98</v>
      </c>
      <c r="N47470" t="s">
        <v>99</v>
      </c>
      <c r="O47470" t="str">
        <f>IF(Table1[[#This Row],[unit_price]]&lt;=16.49, "Low","High")</f>
        <v>High</v>
      </c>
      <c r="P47470" t="str">
        <f>IF(HOUR(Table1[[#This Row],[order_time]])&lt;12, "Morning", IF(HOUR(Table1[[#This Row],[order_time]])&lt;17, "Afternoon", "Evening"))</f>
        <v>Evening</v>
      </c>
    </row>
    <row r="47471" spans="1:16" x14ac:dyDescent="0.25">
      <c r="A47471">
        <v>47470</v>
      </c>
      <c r="B47471">
        <v>20858</v>
      </c>
      <c r="C47471" t="s">
        <v>30</v>
      </c>
      <c r="D47471">
        <v>1</v>
      </c>
      <c r="E47471" t="str">
        <f>TEXT(Table1[[#This Row],[order_date]],"MMMM")</f>
        <v>December</v>
      </c>
      <c r="F47471" s="1">
        <v>42358</v>
      </c>
      <c r="G47471" s="6" t="str">
        <f>TEXT(Table1[[#This Row],[order_date]],"DDDD")</f>
        <v>Sunday</v>
      </c>
      <c r="H47471" s="5">
        <v>0.763738425925926</v>
      </c>
      <c r="I47471" s="2">
        <v>20.75</v>
      </c>
      <c r="J47471" s="2">
        <v>20.75</v>
      </c>
      <c r="K47471" t="s">
        <v>187</v>
      </c>
      <c r="L47471" t="s">
        <v>31</v>
      </c>
      <c r="M47471" t="s">
        <v>32</v>
      </c>
      <c r="N47471" t="s">
        <v>33</v>
      </c>
      <c r="O47471" t="str">
        <f>IF(Table1[[#This Row],[unit_price]]&lt;=16.49, "Low","High")</f>
        <v>High</v>
      </c>
      <c r="P47471" t="str">
        <f>IF(HOUR(Table1[[#This Row],[order_time]])&lt;12, "Morning", IF(HOUR(Table1[[#This Row],[order_time]])&lt;17, "Afternoon", "Evening"))</f>
        <v>Evening</v>
      </c>
    </row>
    <row r="47472" spans="1:16" x14ac:dyDescent="0.25">
      <c r="A47472">
        <v>47471</v>
      </c>
      <c r="B47472">
        <v>20859</v>
      </c>
      <c r="C47472" t="s">
        <v>131</v>
      </c>
      <c r="D47472">
        <v>1</v>
      </c>
      <c r="E47472" t="str">
        <f>TEXT(Table1[[#This Row],[order_date]],"MMMM")</f>
        <v>December</v>
      </c>
      <c r="F47472" s="1">
        <v>42358</v>
      </c>
      <c r="G47472" s="6" t="str">
        <f>TEXT(Table1[[#This Row],[order_date]],"DDDD")</f>
        <v>Sunday</v>
      </c>
      <c r="H47472" s="5">
        <v>0.76973379629629635</v>
      </c>
      <c r="I47472" s="2">
        <v>16.75</v>
      </c>
      <c r="J47472" s="2">
        <v>16.75</v>
      </c>
      <c r="K47472" t="s">
        <v>188</v>
      </c>
      <c r="L47472" t="s">
        <v>31</v>
      </c>
      <c r="M47472" t="s">
        <v>121</v>
      </c>
      <c r="N47472" t="s">
        <v>122</v>
      </c>
      <c r="O47472" t="str">
        <f>IF(Table1[[#This Row],[unit_price]]&lt;=16.49, "Low","High")</f>
        <v>High</v>
      </c>
      <c r="P47472" t="str">
        <f>IF(HOUR(Table1[[#This Row],[order_time]])&lt;12, "Morning", IF(HOUR(Table1[[#This Row],[order_time]])&lt;17, "Afternoon", "Evening"))</f>
        <v>Evening</v>
      </c>
    </row>
    <row r="47473" spans="1:16" x14ac:dyDescent="0.25">
      <c r="A47473">
        <v>47472</v>
      </c>
      <c r="B47473">
        <v>20859</v>
      </c>
      <c r="C47473" t="s">
        <v>47</v>
      </c>
      <c r="D47473">
        <v>1</v>
      </c>
      <c r="E47473" t="str">
        <f>TEXT(Table1[[#This Row],[order_date]],"MMMM")</f>
        <v>December</v>
      </c>
      <c r="F47473" s="1">
        <v>42358</v>
      </c>
      <c r="G47473" s="6" t="str">
        <f>TEXT(Table1[[#This Row],[order_date]],"DDDD")</f>
        <v>Sunday</v>
      </c>
      <c r="H47473" s="5">
        <v>0.76973379629629635</v>
      </c>
      <c r="I47473" s="2">
        <v>12</v>
      </c>
      <c r="J47473" s="2">
        <v>12</v>
      </c>
      <c r="K47473" t="s">
        <v>186</v>
      </c>
      <c r="L47473" t="s">
        <v>13</v>
      </c>
      <c r="M47473" t="s">
        <v>17</v>
      </c>
      <c r="N47473" t="s">
        <v>18</v>
      </c>
      <c r="O47473" t="str">
        <f>IF(Table1[[#This Row],[unit_price]]&lt;=16.49, "Low","High")</f>
        <v>Low</v>
      </c>
      <c r="P47473" t="str">
        <f>IF(HOUR(Table1[[#This Row],[order_time]])&lt;12, "Morning", IF(HOUR(Table1[[#This Row],[order_time]])&lt;17, "Afternoon", "Evening"))</f>
        <v>Evening</v>
      </c>
    </row>
    <row r="47474" spans="1:16" x14ac:dyDescent="0.25">
      <c r="A47474">
        <v>47473</v>
      </c>
      <c r="B47474">
        <v>20859</v>
      </c>
      <c r="C47474" t="s">
        <v>138</v>
      </c>
      <c r="D47474">
        <v>1</v>
      </c>
      <c r="E47474" t="str">
        <f>TEXT(Table1[[#This Row],[order_date]],"MMMM")</f>
        <v>December</v>
      </c>
      <c r="F47474" s="1">
        <v>42358</v>
      </c>
      <c r="G47474" s="6" t="str">
        <f>TEXT(Table1[[#This Row],[order_date]],"DDDD")</f>
        <v>Sunday</v>
      </c>
      <c r="H47474" s="5">
        <v>0.76973379629629635</v>
      </c>
      <c r="I47474" s="2">
        <v>16.5</v>
      </c>
      <c r="J47474" s="2">
        <v>16.5</v>
      </c>
      <c r="K47474" t="s">
        <v>187</v>
      </c>
      <c r="L47474" t="s">
        <v>13</v>
      </c>
      <c r="M47474" t="s">
        <v>14</v>
      </c>
      <c r="N47474" t="s">
        <v>15</v>
      </c>
      <c r="O47474" t="str">
        <f>IF(Table1[[#This Row],[unit_price]]&lt;=16.49, "Low","High")</f>
        <v>High</v>
      </c>
      <c r="P47474" t="str">
        <f>IF(HOUR(Table1[[#This Row],[order_time]])&lt;12, "Morning", IF(HOUR(Table1[[#This Row],[order_time]])&lt;17, "Afternoon", "Evening"))</f>
        <v>Evening</v>
      </c>
    </row>
    <row r="47475" spans="1:16" x14ac:dyDescent="0.25">
      <c r="A47475">
        <v>47474</v>
      </c>
      <c r="B47475">
        <v>20859</v>
      </c>
      <c r="C47475" t="s">
        <v>148</v>
      </c>
      <c r="D47475">
        <v>1</v>
      </c>
      <c r="E47475" t="str">
        <f>TEXT(Table1[[#This Row],[order_date]],"MMMM")</f>
        <v>December</v>
      </c>
      <c r="F47475" s="1">
        <v>42358</v>
      </c>
      <c r="G47475" s="6" t="str">
        <f>TEXT(Table1[[#This Row],[order_date]],"DDDD")</f>
        <v>Sunday</v>
      </c>
      <c r="H47475" s="5">
        <v>0.76973379629629635</v>
      </c>
      <c r="I47475" s="2">
        <v>20.75</v>
      </c>
      <c r="J47475" s="2">
        <v>20.75</v>
      </c>
      <c r="K47475" t="s">
        <v>187</v>
      </c>
      <c r="L47475" t="s">
        <v>24</v>
      </c>
      <c r="M47475" t="s">
        <v>45</v>
      </c>
      <c r="N47475" t="s">
        <v>46</v>
      </c>
      <c r="O47475" t="str">
        <f>IF(Table1[[#This Row],[unit_price]]&lt;=16.49, "Low","High")</f>
        <v>High</v>
      </c>
      <c r="P47475" t="str">
        <f>IF(HOUR(Table1[[#This Row],[order_time]])&lt;12, "Morning", IF(HOUR(Table1[[#This Row],[order_time]])&lt;17, "Afternoon", "Evening"))</f>
        <v>Evening</v>
      </c>
    </row>
    <row r="47476" spans="1:16" x14ac:dyDescent="0.25">
      <c r="A47476">
        <v>47475</v>
      </c>
      <c r="B47476">
        <v>20860</v>
      </c>
      <c r="C47476" t="s">
        <v>81</v>
      </c>
      <c r="D47476">
        <v>1</v>
      </c>
      <c r="E47476" t="str">
        <f>TEXT(Table1[[#This Row],[order_date]],"MMMM")</f>
        <v>December</v>
      </c>
      <c r="F47476" s="1">
        <v>42358</v>
      </c>
      <c r="G47476" s="6" t="str">
        <f>TEXT(Table1[[#This Row],[order_date]],"DDDD")</f>
        <v>Sunday</v>
      </c>
      <c r="H47476" s="5">
        <v>0.77530092592592592</v>
      </c>
      <c r="I47476" s="2">
        <v>12</v>
      </c>
      <c r="J47476" s="2">
        <v>12</v>
      </c>
      <c r="K47476" t="s">
        <v>186</v>
      </c>
      <c r="L47476" t="s">
        <v>13</v>
      </c>
      <c r="M47476" t="s">
        <v>82</v>
      </c>
      <c r="N47476" t="s">
        <v>83</v>
      </c>
      <c r="O47476" t="str">
        <f>IF(Table1[[#This Row],[unit_price]]&lt;=16.49, "Low","High")</f>
        <v>Low</v>
      </c>
      <c r="P47476" t="str">
        <f>IF(HOUR(Table1[[#This Row],[order_time]])&lt;12, "Morning", IF(HOUR(Table1[[#This Row],[order_time]])&lt;17, "Afternoon", "Evening"))</f>
        <v>Evening</v>
      </c>
    </row>
    <row r="47477" spans="1:16" x14ac:dyDescent="0.25">
      <c r="A47477">
        <v>47476</v>
      </c>
      <c r="B47477">
        <v>20860</v>
      </c>
      <c r="C47477" t="s">
        <v>144</v>
      </c>
      <c r="D47477">
        <v>1</v>
      </c>
      <c r="E47477" t="str">
        <f>TEXT(Table1[[#This Row],[order_date]],"MMMM")</f>
        <v>December</v>
      </c>
      <c r="F47477" s="1">
        <v>42358</v>
      </c>
      <c r="G47477" s="6" t="str">
        <f>TEXT(Table1[[#This Row],[order_date]],"DDDD")</f>
        <v>Sunday</v>
      </c>
      <c r="H47477" s="5">
        <v>0.77530092592592592</v>
      </c>
      <c r="I47477" s="2">
        <v>14.5</v>
      </c>
      <c r="J47477" s="2">
        <v>14.5</v>
      </c>
      <c r="K47477" t="s">
        <v>188</v>
      </c>
      <c r="L47477" t="s">
        <v>13</v>
      </c>
      <c r="M47477" t="s">
        <v>127</v>
      </c>
      <c r="N47477" t="s">
        <v>128</v>
      </c>
      <c r="O47477" t="str">
        <f>IF(Table1[[#This Row],[unit_price]]&lt;=16.49, "Low","High")</f>
        <v>Low</v>
      </c>
      <c r="P47477" t="str">
        <f>IF(HOUR(Table1[[#This Row],[order_time]])&lt;12, "Morning", IF(HOUR(Table1[[#This Row],[order_time]])&lt;17, "Afternoon", "Evening"))</f>
        <v>Evening</v>
      </c>
    </row>
    <row r="47478" spans="1:16" x14ac:dyDescent="0.25">
      <c r="A47478">
        <v>47477</v>
      </c>
      <c r="B47478">
        <v>20860</v>
      </c>
      <c r="C47478" t="s">
        <v>66</v>
      </c>
      <c r="D47478">
        <v>1</v>
      </c>
      <c r="E47478" t="str">
        <f>TEXT(Table1[[#This Row],[order_date]],"MMMM")</f>
        <v>December</v>
      </c>
      <c r="F47478" s="1">
        <v>42358</v>
      </c>
      <c r="G47478" s="6" t="str">
        <f>TEXT(Table1[[#This Row],[order_date]],"DDDD")</f>
        <v>Sunday</v>
      </c>
      <c r="H47478" s="5">
        <v>0.77530092592592592</v>
      </c>
      <c r="I47478" s="2">
        <v>20.75</v>
      </c>
      <c r="J47478" s="2">
        <v>20.75</v>
      </c>
      <c r="K47478" t="s">
        <v>187</v>
      </c>
      <c r="L47478" t="s">
        <v>31</v>
      </c>
      <c r="M47478" t="s">
        <v>67</v>
      </c>
      <c r="N47478" t="s">
        <v>68</v>
      </c>
      <c r="O47478" t="str">
        <f>IF(Table1[[#This Row],[unit_price]]&lt;=16.49, "Low","High")</f>
        <v>High</v>
      </c>
      <c r="P47478" t="str">
        <f>IF(HOUR(Table1[[#This Row],[order_time]])&lt;12, "Morning", IF(HOUR(Table1[[#This Row],[order_time]])&lt;17, "Afternoon", "Evening"))</f>
        <v>Evening</v>
      </c>
    </row>
    <row r="47479" spans="1:16" x14ac:dyDescent="0.25">
      <c r="A47479">
        <v>47478</v>
      </c>
      <c r="B47479">
        <v>20861</v>
      </c>
      <c r="C47479" t="s">
        <v>115</v>
      </c>
      <c r="D47479">
        <v>1</v>
      </c>
      <c r="E47479" t="str">
        <f>TEXT(Table1[[#This Row],[order_date]],"MMMM")</f>
        <v>December</v>
      </c>
      <c r="F47479" s="1">
        <v>42358</v>
      </c>
      <c r="G47479" s="6" t="str">
        <f>TEXT(Table1[[#This Row],[order_date]],"DDDD")</f>
        <v>Sunday</v>
      </c>
      <c r="H47479" s="5">
        <v>0.79203703703703709</v>
      </c>
      <c r="I47479" s="2">
        <v>16.75</v>
      </c>
      <c r="J47479" s="2">
        <v>16.75</v>
      </c>
      <c r="K47479" t="s">
        <v>188</v>
      </c>
      <c r="L47479" t="s">
        <v>31</v>
      </c>
      <c r="M47479" t="s">
        <v>39</v>
      </c>
      <c r="N47479" t="s">
        <v>40</v>
      </c>
      <c r="O47479" t="str">
        <f>IF(Table1[[#This Row],[unit_price]]&lt;=16.49, "Low","High")</f>
        <v>High</v>
      </c>
      <c r="P47479" t="str">
        <f>IF(HOUR(Table1[[#This Row],[order_time]])&lt;12, "Morning", IF(HOUR(Table1[[#This Row],[order_time]])&lt;17, "Afternoon", "Evening"))</f>
        <v>Evening</v>
      </c>
    </row>
    <row r="47480" spans="1:16" x14ac:dyDescent="0.25">
      <c r="A47480">
        <v>47479</v>
      </c>
      <c r="B47480">
        <v>20861</v>
      </c>
      <c r="C47480" t="s">
        <v>158</v>
      </c>
      <c r="D47480">
        <v>1</v>
      </c>
      <c r="E47480" t="str">
        <f>TEXT(Table1[[#This Row],[order_date]],"MMMM")</f>
        <v>December</v>
      </c>
      <c r="F47480" s="1">
        <v>42358</v>
      </c>
      <c r="G47480" s="6" t="str">
        <f>TEXT(Table1[[#This Row],[order_date]],"DDDD")</f>
        <v>Sunday</v>
      </c>
      <c r="H47480" s="5">
        <v>0.79203703703703709</v>
      </c>
      <c r="I47480" s="2">
        <v>16</v>
      </c>
      <c r="J47480" s="2">
        <v>16</v>
      </c>
      <c r="K47480" t="s">
        <v>188</v>
      </c>
      <c r="L47480" t="s">
        <v>20</v>
      </c>
      <c r="M47480" t="s">
        <v>107</v>
      </c>
      <c r="N47480" t="s">
        <v>108</v>
      </c>
      <c r="O47480" t="str">
        <f>IF(Table1[[#This Row],[unit_price]]&lt;=16.49, "Low","High")</f>
        <v>Low</v>
      </c>
      <c r="P47480" t="str">
        <f>IF(HOUR(Table1[[#This Row],[order_time]])&lt;12, "Morning", IF(HOUR(Table1[[#This Row],[order_time]])&lt;17, "Afternoon", "Evening"))</f>
        <v>Evening</v>
      </c>
    </row>
    <row r="47481" spans="1:16" x14ac:dyDescent="0.25">
      <c r="A47481">
        <v>47480</v>
      </c>
      <c r="B47481">
        <v>20862</v>
      </c>
      <c r="C47481" t="s">
        <v>119</v>
      </c>
      <c r="D47481">
        <v>1</v>
      </c>
      <c r="E47481" t="str">
        <f>TEXT(Table1[[#This Row],[order_date]],"MMMM")</f>
        <v>December</v>
      </c>
      <c r="F47481" s="1">
        <v>42358</v>
      </c>
      <c r="G47481" s="6" t="str">
        <f>TEXT(Table1[[#This Row],[order_date]],"DDDD")</f>
        <v>Sunday</v>
      </c>
      <c r="H47481" s="5">
        <v>0.79462962962962969</v>
      </c>
      <c r="I47481" s="2">
        <v>20.25</v>
      </c>
      <c r="J47481" s="2">
        <v>20.25</v>
      </c>
      <c r="K47481" t="s">
        <v>187</v>
      </c>
      <c r="L47481" t="s">
        <v>20</v>
      </c>
      <c r="M47481" t="s">
        <v>63</v>
      </c>
      <c r="N47481" t="s">
        <v>64</v>
      </c>
      <c r="O47481" t="str">
        <f>IF(Table1[[#This Row],[unit_price]]&lt;=16.49, "Low","High")</f>
        <v>High</v>
      </c>
      <c r="P47481" t="str">
        <f>IF(HOUR(Table1[[#This Row],[order_time]])&lt;12, "Morning", IF(HOUR(Table1[[#This Row],[order_time]])&lt;17, "Afternoon", "Evening"))</f>
        <v>Evening</v>
      </c>
    </row>
    <row r="47482" spans="1:16" x14ac:dyDescent="0.25">
      <c r="A47482">
        <v>47481</v>
      </c>
      <c r="B47482">
        <v>20863</v>
      </c>
      <c r="C47482" t="s">
        <v>69</v>
      </c>
      <c r="D47482">
        <v>1</v>
      </c>
      <c r="E47482" t="str">
        <f>TEXT(Table1[[#This Row],[order_date]],"MMMM")</f>
        <v>December</v>
      </c>
      <c r="F47482" s="1">
        <v>42358</v>
      </c>
      <c r="G47482" s="6" t="str">
        <f>TEXT(Table1[[#This Row],[order_date]],"DDDD")</f>
        <v>Sunday</v>
      </c>
      <c r="H47482" s="5">
        <v>0.79774305555555547</v>
      </c>
      <c r="I47482" s="2">
        <v>20.75</v>
      </c>
      <c r="J47482" s="2">
        <v>20.75</v>
      </c>
      <c r="K47482" t="s">
        <v>187</v>
      </c>
      <c r="L47482" t="s">
        <v>31</v>
      </c>
      <c r="M47482" t="s">
        <v>39</v>
      </c>
      <c r="N47482" t="s">
        <v>40</v>
      </c>
      <c r="O47482" t="str">
        <f>IF(Table1[[#This Row],[unit_price]]&lt;=16.49, "Low","High")</f>
        <v>High</v>
      </c>
      <c r="P47482" t="str">
        <f>IF(HOUR(Table1[[#This Row],[order_time]])&lt;12, "Morning", IF(HOUR(Table1[[#This Row],[order_time]])&lt;17, "Afternoon", "Evening"))</f>
        <v>Evening</v>
      </c>
    </row>
    <row r="47483" spans="1:16" x14ac:dyDescent="0.25">
      <c r="A47483">
        <v>47482</v>
      </c>
      <c r="B47483">
        <v>20863</v>
      </c>
      <c r="C47483" t="s">
        <v>152</v>
      </c>
      <c r="D47483">
        <v>1</v>
      </c>
      <c r="E47483" t="str">
        <f>TEXT(Table1[[#This Row],[order_date]],"MMMM")</f>
        <v>December</v>
      </c>
      <c r="F47483" s="1">
        <v>42358</v>
      </c>
      <c r="G47483" s="6" t="str">
        <f>TEXT(Table1[[#This Row],[order_date]],"DDDD")</f>
        <v>Sunday</v>
      </c>
      <c r="H47483" s="5">
        <v>0.79774305555555547</v>
      </c>
      <c r="I47483" s="2">
        <v>12.75</v>
      </c>
      <c r="J47483" s="2">
        <v>12.75</v>
      </c>
      <c r="K47483" t="s">
        <v>186</v>
      </c>
      <c r="L47483" t="s">
        <v>31</v>
      </c>
      <c r="M47483" t="s">
        <v>79</v>
      </c>
      <c r="N47483" t="s">
        <v>80</v>
      </c>
      <c r="O47483" t="str">
        <f>IF(Table1[[#This Row],[unit_price]]&lt;=16.49, "Low","High")</f>
        <v>Low</v>
      </c>
      <c r="P47483" t="str">
        <f>IF(HOUR(Table1[[#This Row],[order_time]])&lt;12, "Morning", IF(HOUR(Table1[[#This Row],[order_time]])&lt;17, "Afternoon", "Evening"))</f>
        <v>Evening</v>
      </c>
    </row>
    <row r="47484" spans="1:16" x14ac:dyDescent="0.25">
      <c r="A47484">
        <v>47483</v>
      </c>
      <c r="B47484">
        <v>20863</v>
      </c>
      <c r="C47484" t="s">
        <v>35</v>
      </c>
      <c r="D47484">
        <v>1</v>
      </c>
      <c r="E47484" t="str">
        <f>TEXT(Table1[[#This Row],[order_date]],"MMMM")</f>
        <v>December</v>
      </c>
      <c r="F47484" s="1">
        <v>42358</v>
      </c>
      <c r="G47484" s="6" t="str">
        <f>TEXT(Table1[[#This Row],[order_date]],"DDDD")</f>
        <v>Sunday</v>
      </c>
      <c r="H47484" s="5">
        <v>0.79774305555555547</v>
      </c>
      <c r="I47484" s="2">
        <v>20.75</v>
      </c>
      <c r="J47484" s="2">
        <v>20.75</v>
      </c>
      <c r="K47484" t="s">
        <v>187</v>
      </c>
      <c r="L47484" t="s">
        <v>24</v>
      </c>
      <c r="M47484" t="s">
        <v>36</v>
      </c>
      <c r="N47484" t="s">
        <v>37</v>
      </c>
      <c r="O47484" t="str">
        <f>IF(Table1[[#This Row],[unit_price]]&lt;=16.49, "Low","High")</f>
        <v>High</v>
      </c>
      <c r="P47484" t="str">
        <f>IF(HOUR(Table1[[#This Row],[order_time]])&lt;12, "Morning", IF(HOUR(Table1[[#This Row],[order_time]])&lt;17, "Afternoon", "Evening"))</f>
        <v>Evening</v>
      </c>
    </row>
    <row r="47485" spans="1:16" x14ac:dyDescent="0.25">
      <c r="A47485">
        <v>47484</v>
      </c>
      <c r="B47485">
        <v>20863</v>
      </c>
      <c r="C47485" t="s">
        <v>160</v>
      </c>
      <c r="D47485">
        <v>1</v>
      </c>
      <c r="E47485" t="str">
        <f>TEXT(Table1[[#This Row],[order_date]],"MMMM")</f>
        <v>December</v>
      </c>
      <c r="F47485" s="1">
        <v>42358</v>
      </c>
      <c r="G47485" s="6" t="str">
        <f>TEXT(Table1[[#This Row],[order_date]],"DDDD")</f>
        <v>Sunday</v>
      </c>
      <c r="H47485" s="5">
        <v>0.79774305555555547</v>
      </c>
      <c r="I47485" s="2">
        <v>16.5</v>
      </c>
      <c r="J47485" s="2">
        <v>16.5</v>
      </c>
      <c r="K47485" t="s">
        <v>188</v>
      </c>
      <c r="L47485" t="s">
        <v>20</v>
      </c>
      <c r="M47485" t="s">
        <v>60</v>
      </c>
      <c r="N47485" t="s">
        <v>61</v>
      </c>
      <c r="O47485" t="str">
        <f>IF(Table1[[#This Row],[unit_price]]&lt;=16.49, "Low","High")</f>
        <v>High</v>
      </c>
      <c r="P47485" t="str">
        <f>IF(HOUR(Table1[[#This Row],[order_time]])&lt;12, "Morning", IF(HOUR(Table1[[#This Row],[order_time]])&lt;17, "Afternoon", "Evening"))</f>
        <v>Evening</v>
      </c>
    </row>
    <row r="47486" spans="1:16" x14ac:dyDescent="0.25">
      <c r="A47486">
        <v>47485</v>
      </c>
      <c r="B47486">
        <v>20864</v>
      </c>
      <c r="C47486" t="s">
        <v>155</v>
      </c>
      <c r="D47486">
        <v>1</v>
      </c>
      <c r="E47486" t="str">
        <f>TEXT(Table1[[#This Row],[order_date]],"MMMM")</f>
        <v>December</v>
      </c>
      <c r="F47486" s="1">
        <v>42358</v>
      </c>
      <c r="G47486" s="6" t="str">
        <f>TEXT(Table1[[#This Row],[order_date]],"DDDD")</f>
        <v>Sunday</v>
      </c>
      <c r="H47486" s="5">
        <v>0.79827546296296292</v>
      </c>
      <c r="I47486" s="2">
        <v>16.75</v>
      </c>
      <c r="J47486" s="2">
        <v>16.75</v>
      </c>
      <c r="K47486" t="s">
        <v>188</v>
      </c>
      <c r="L47486" t="s">
        <v>20</v>
      </c>
      <c r="M47486" t="s">
        <v>98</v>
      </c>
      <c r="N47486" t="s">
        <v>99</v>
      </c>
      <c r="O47486" t="str">
        <f>IF(Table1[[#This Row],[unit_price]]&lt;=16.49, "Low","High")</f>
        <v>High</v>
      </c>
      <c r="P47486" t="str">
        <f>IF(HOUR(Table1[[#This Row],[order_time]])&lt;12, "Morning", IF(HOUR(Table1[[#This Row],[order_time]])&lt;17, "Afternoon", "Evening"))</f>
        <v>Evening</v>
      </c>
    </row>
    <row r="47487" spans="1:16" x14ac:dyDescent="0.25">
      <c r="A47487">
        <v>47486</v>
      </c>
      <c r="B47487">
        <v>20864</v>
      </c>
      <c r="C47487" t="s">
        <v>142</v>
      </c>
      <c r="D47487">
        <v>1</v>
      </c>
      <c r="E47487" t="str">
        <f>TEXT(Table1[[#This Row],[order_date]],"MMMM")</f>
        <v>December</v>
      </c>
      <c r="F47487" s="1">
        <v>42358</v>
      </c>
      <c r="G47487" s="6" t="str">
        <f>TEXT(Table1[[#This Row],[order_date]],"DDDD")</f>
        <v>Sunday</v>
      </c>
      <c r="H47487" s="5">
        <v>0.79827546296296292</v>
      </c>
      <c r="I47487" s="2">
        <v>20.25</v>
      </c>
      <c r="J47487" s="2">
        <v>20.25</v>
      </c>
      <c r="K47487" t="s">
        <v>187</v>
      </c>
      <c r="L47487" t="s">
        <v>20</v>
      </c>
      <c r="M47487" t="s">
        <v>101</v>
      </c>
      <c r="N47487" t="s">
        <v>102</v>
      </c>
      <c r="O47487" t="str">
        <f>IF(Table1[[#This Row],[unit_price]]&lt;=16.49, "Low","High")</f>
        <v>High</v>
      </c>
      <c r="P47487" t="str">
        <f>IF(HOUR(Table1[[#This Row],[order_time]])&lt;12, "Morning", IF(HOUR(Table1[[#This Row],[order_time]])&lt;17, "Afternoon", "Evening"))</f>
        <v>Evening</v>
      </c>
    </row>
    <row r="47488" spans="1:16" x14ac:dyDescent="0.25">
      <c r="A47488">
        <v>47487</v>
      </c>
      <c r="B47488">
        <v>20864</v>
      </c>
      <c r="C47488" t="s">
        <v>145</v>
      </c>
      <c r="D47488">
        <v>1</v>
      </c>
      <c r="E47488" t="str">
        <f>TEXT(Table1[[#This Row],[order_date]],"MMMM")</f>
        <v>December</v>
      </c>
      <c r="F47488" s="1">
        <v>42358</v>
      </c>
      <c r="G47488" s="6" t="str">
        <f>TEXT(Table1[[#This Row],[order_date]],"DDDD")</f>
        <v>Sunday</v>
      </c>
      <c r="H47488" s="5">
        <v>0.79827546296296292</v>
      </c>
      <c r="I47488" s="2">
        <v>12.25</v>
      </c>
      <c r="J47488" s="2">
        <v>12.25</v>
      </c>
      <c r="K47488" t="s">
        <v>186</v>
      </c>
      <c r="L47488" t="s">
        <v>24</v>
      </c>
      <c r="M47488" t="s">
        <v>111</v>
      </c>
      <c r="N47488" t="s">
        <v>112</v>
      </c>
      <c r="O47488" t="str">
        <f>IF(Table1[[#This Row],[unit_price]]&lt;=16.49, "Low","High")</f>
        <v>Low</v>
      </c>
      <c r="P47488" t="str">
        <f>IF(HOUR(Table1[[#This Row],[order_time]])&lt;12, "Morning", IF(HOUR(Table1[[#This Row],[order_time]])&lt;17, "Afternoon", "Evening"))</f>
        <v>Evening</v>
      </c>
    </row>
    <row r="47489" spans="1:16" x14ac:dyDescent="0.25">
      <c r="A47489">
        <v>47488</v>
      </c>
      <c r="B47489">
        <v>20865</v>
      </c>
      <c r="C47489" t="s">
        <v>23</v>
      </c>
      <c r="D47489">
        <v>1</v>
      </c>
      <c r="E47489" t="str">
        <f>TEXT(Table1[[#This Row],[order_date]],"MMMM")</f>
        <v>December</v>
      </c>
      <c r="F47489" s="1">
        <v>42358</v>
      </c>
      <c r="G47489" s="6" t="str">
        <f>TEXT(Table1[[#This Row],[order_date]],"DDDD")</f>
        <v>Sunday</v>
      </c>
      <c r="H47489" s="5">
        <v>0.80221064814814813</v>
      </c>
      <c r="I47489" s="2">
        <v>20.75</v>
      </c>
      <c r="J47489" s="2">
        <v>20.75</v>
      </c>
      <c r="K47489" t="s">
        <v>187</v>
      </c>
      <c r="L47489" t="s">
        <v>24</v>
      </c>
      <c r="M47489" t="s">
        <v>25</v>
      </c>
      <c r="N47489" t="s">
        <v>26</v>
      </c>
      <c r="O47489" t="str">
        <f>IF(Table1[[#This Row],[unit_price]]&lt;=16.49, "Low","High")</f>
        <v>High</v>
      </c>
      <c r="P47489" t="str">
        <f>IF(HOUR(Table1[[#This Row],[order_time]])&lt;12, "Morning", IF(HOUR(Table1[[#This Row],[order_time]])&lt;17, "Afternoon", "Evening"))</f>
        <v>Evening</v>
      </c>
    </row>
    <row r="47490" spans="1:16" x14ac:dyDescent="0.25">
      <c r="A47490">
        <v>47489</v>
      </c>
      <c r="B47490">
        <v>20866</v>
      </c>
      <c r="C47490" t="s">
        <v>158</v>
      </c>
      <c r="D47490">
        <v>1</v>
      </c>
      <c r="E47490" t="str">
        <f>TEXT(Table1[[#This Row],[order_date]],"MMMM")</f>
        <v>December</v>
      </c>
      <c r="F47490" s="1">
        <v>42358</v>
      </c>
      <c r="G47490" s="6" t="str">
        <f>TEXT(Table1[[#This Row],[order_date]],"DDDD")</f>
        <v>Sunday</v>
      </c>
      <c r="H47490" s="5">
        <v>0.80300925925925926</v>
      </c>
      <c r="I47490" s="2">
        <v>16</v>
      </c>
      <c r="J47490" s="2">
        <v>16</v>
      </c>
      <c r="K47490" t="s">
        <v>188</v>
      </c>
      <c r="L47490" t="s">
        <v>20</v>
      </c>
      <c r="M47490" t="s">
        <v>107</v>
      </c>
      <c r="N47490" t="s">
        <v>108</v>
      </c>
      <c r="O47490" t="str">
        <f>IF(Table1[[#This Row],[unit_price]]&lt;=16.49, "Low","High")</f>
        <v>Low</v>
      </c>
      <c r="P47490" t="str">
        <f>IF(HOUR(Table1[[#This Row],[order_time]])&lt;12, "Morning", IF(HOUR(Table1[[#This Row],[order_time]])&lt;17, "Afternoon", "Evening"))</f>
        <v>Evening</v>
      </c>
    </row>
    <row r="47491" spans="1:16" x14ac:dyDescent="0.25">
      <c r="A47491">
        <v>47490</v>
      </c>
      <c r="B47491">
        <v>20866</v>
      </c>
      <c r="C47491" t="s">
        <v>170</v>
      </c>
      <c r="D47491">
        <v>1</v>
      </c>
      <c r="E47491" t="str">
        <f>TEXT(Table1[[#This Row],[order_date]],"MMMM")</f>
        <v>December</v>
      </c>
      <c r="F47491" s="1">
        <v>42358</v>
      </c>
      <c r="G47491" s="6" t="str">
        <f>TEXT(Table1[[#This Row],[order_date]],"DDDD")</f>
        <v>Sunday</v>
      </c>
      <c r="H47491" s="5">
        <v>0.80300925925925926</v>
      </c>
      <c r="I47491" s="2">
        <v>35.950000000000003</v>
      </c>
      <c r="J47491" s="2">
        <v>35.950000000000003</v>
      </c>
      <c r="K47491" t="s">
        <v>190</v>
      </c>
      <c r="L47491" t="s">
        <v>13</v>
      </c>
      <c r="M47491" t="s">
        <v>42</v>
      </c>
      <c r="N47491" t="s">
        <v>43</v>
      </c>
      <c r="O47491" t="str">
        <f>IF(Table1[[#This Row],[unit_price]]&lt;=16.49, "Low","High")</f>
        <v>High</v>
      </c>
      <c r="P47491" t="str">
        <f>IF(HOUR(Table1[[#This Row],[order_time]])&lt;12, "Morning", IF(HOUR(Table1[[#This Row],[order_time]])&lt;17, "Afternoon", "Evening"))</f>
        <v>Evening</v>
      </c>
    </row>
    <row r="47492" spans="1:16" x14ac:dyDescent="0.25">
      <c r="A47492">
        <v>47491</v>
      </c>
      <c r="B47492">
        <v>20867</v>
      </c>
      <c r="C47492" t="s">
        <v>169</v>
      </c>
      <c r="D47492">
        <v>1</v>
      </c>
      <c r="E47492" t="str">
        <f>TEXT(Table1[[#This Row],[order_date]],"MMMM")</f>
        <v>December</v>
      </c>
      <c r="F47492" s="1">
        <v>42358</v>
      </c>
      <c r="G47492" s="6" t="str">
        <f>TEXT(Table1[[#This Row],[order_date]],"DDDD")</f>
        <v>Sunday</v>
      </c>
      <c r="H47492" s="5">
        <v>0.80759259259259253</v>
      </c>
      <c r="I47492" s="2">
        <v>20.25</v>
      </c>
      <c r="J47492" s="2">
        <v>20.25</v>
      </c>
      <c r="K47492" t="s">
        <v>187</v>
      </c>
      <c r="L47492" t="s">
        <v>24</v>
      </c>
      <c r="M47492" t="s">
        <v>94</v>
      </c>
      <c r="N47492" t="s">
        <v>95</v>
      </c>
      <c r="O47492" t="str">
        <f>IF(Table1[[#This Row],[unit_price]]&lt;=16.49, "Low","High")</f>
        <v>High</v>
      </c>
      <c r="P47492" t="str">
        <f>IF(HOUR(Table1[[#This Row],[order_time]])&lt;12, "Morning", IF(HOUR(Table1[[#This Row],[order_time]])&lt;17, "Afternoon", "Evening"))</f>
        <v>Evening</v>
      </c>
    </row>
    <row r="47493" spans="1:16" x14ac:dyDescent="0.25">
      <c r="A47493">
        <v>47492</v>
      </c>
      <c r="B47493">
        <v>20867</v>
      </c>
      <c r="C47493" t="s">
        <v>135</v>
      </c>
      <c r="D47493">
        <v>1</v>
      </c>
      <c r="E47493" t="str">
        <f>TEXT(Table1[[#This Row],[order_date]],"MMMM")</f>
        <v>December</v>
      </c>
      <c r="F47493" s="1">
        <v>42358</v>
      </c>
      <c r="G47493" s="6" t="str">
        <f>TEXT(Table1[[#This Row],[order_date]],"DDDD")</f>
        <v>Sunday</v>
      </c>
      <c r="H47493" s="5">
        <v>0.80759259259259253</v>
      </c>
      <c r="I47493" s="2">
        <v>20.5</v>
      </c>
      <c r="J47493" s="2">
        <v>20.5</v>
      </c>
      <c r="K47493" t="s">
        <v>187</v>
      </c>
      <c r="L47493" t="s">
        <v>13</v>
      </c>
      <c r="M47493" t="s">
        <v>17</v>
      </c>
      <c r="N47493" t="s">
        <v>18</v>
      </c>
      <c r="O47493" t="str">
        <f>IF(Table1[[#This Row],[unit_price]]&lt;=16.49, "Low","High")</f>
        <v>High</v>
      </c>
      <c r="P47493" t="str">
        <f>IF(HOUR(Table1[[#This Row],[order_time]])&lt;12, "Morning", IF(HOUR(Table1[[#This Row],[order_time]])&lt;17, "Afternoon", "Evening"))</f>
        <v>Evening</v>
      </c>
    </row>
    <row r="47494" spans="1:16" x14ac:dyDescent="0.25">
      <c r="A47494">
        <v>47493</v>
      </c>
      <c r="B47494">
        <v>20868</v>
      </c>
      <c r="C47494" t="s">
        <v>73</v>
      </c>
      <c r="D47494">
        <v>1</v>
      </c>
      <c r="E47494" t="str">
        <f>TEXT(Table1[[#This Row],[order_date]],"MMMM")</f>
        <v>December</v>
      </c>
      <c r="F47494" s="1">
        <v>42358</v>
      </c>
      <c r="G47494" s="6" t="str">
        <f>TEXT(Table1[[#This Row],[order_date]],"DDDD")</f>
        <v>Sunday</v>
      </c>
      <c r="H47494" s="5">
        <v>0.80874999999999997</v>
      </c>
      <c r="I47494" s="2">
        <v>16.75</v>
      </c>
      <c r="J47494" s="2">
        <v>16.75</v>
      </c>
      <c r="K47494" t="s">
        <v>188</v>
      </c>
      <c r="L47494" t="s">
        <v>31</v>
      </c>
      <c r="M47494" t="s">
        <v>71</v>
      </c>
      <c r="N47494" t="s">
        <v>72</v>
      </c>
      <c r="O47494" t="str">
        <f>IF(Table1[[#This Row],[unit_price]]&lt;=16.49, "Low","High")</f>
        <v>High</v>
      </c>
      <c r="P47494" t="str">
        <f>IF(HOUR(Table1[[#This Row],[order_time]])&lt;12, "Morning", IF(HOUR(Table1[[#This Row],[order_time]])&lt;17, "Afternoon", "Evening"))</f>
        <v>Evening</v>
      </c>
    </row>
    <row r="47495" spans="1:16" x14ac:dyDescent="0.25">
      <c r="A47495">
        <v>47494</v>
      </c>
      <c r="B47495">
        <v>20868</v>
      </c>
      <c r="C47495" t="s">
        <v>129</v>
      </c>
      <c r="D47495">
        <v>1</v>
      </c>
      <c r="E47495" t="str">
        <f>TEXT(Table1[[#This Row],[order_date]],"MMMM")</f>
        <v>December</v>
      </c>
      <c r="F47495" s="1">
        <v>42358</v>
      </c>
      <c r="G47495" s="6" t="str">
        <f>TEXT(Table1[[#This Row],[order_date]],"DDDD")</f>
        <v>Sunday</v>
      </c>
      <c r="H47495" s="5">
        <v>0.80874999999999997</v>
      </c>
      <c r="I47495" s="2">
        <v>10.5</v>
      </c>
      <c r="J47495" s="2">
        <v>10.5</v>
      </c>
      <c r="K47495" t="s">
        <v>186</v>
      </c>
      <c r="L47495" t="s">
        <v>13</v>
      </c>
      <c r="M47495" t="s">
        <v>14</v>
      </c>
      <c r="N47495" t="s">
        <v>15</v>
      </c>
      <c r="O47495" t="str">
        <f>IF(Table1[[#This Row],[unit_price]]&lt;=16.49, "Low","High")</f>
        <v>Low</v>
      </c>
      <c r="P47495" t="str">
        <f>IF(HOUR(Table1[[#This Row],[order_time]])&lt;12, "Morning", IF(HOUR(Table1[[#This Row],[order_time]])&lt;17, "Afternoon", "Evening"))</f>
        <v>Evening</v>
      </c>
    </row>
    <row r="47496" spans="1:16" x14ac:dyDescent="0.25">
      <c r="A47496">
        <v>47495</v>
      </c>
      <c r="B47496">
        <v>20869</v>
      </c>
      <c r="C47496" t="s">
        <v>77</v>
      </c>
      <c r="D47496">
        <v>1</v>
      </c>
      <c r="E47496" t="str">
        <f>TEXT(Table1[[#This Row],[order_date]],"MMMM")</f>
        <v>December</v>
      </c>
      <c r="F47496" s="1">
        <v>42358</v>
      </c>
      <c r="G47496" s="6" t="str">
        <f>TEXT(Table1[[#This Row],[order_date]],"DDDD")</f>
        <v>Sunday</v>
      </c>
      <c r="H47496" s="5">
        <v>0.81042824074074071</v>
      </c>
      <c r="I47496" s="2">
        <v>12.75</v>
      </c>
      <c r="J47496" s="2">
        <v>12.75</v>
      </c>
      <c r="K47496" t="s">
        <v>186</v>
      </c>
      <c r="L47496" t="s">
        <v>31</v>
      </c>
      <c r="M47496" t="s">
        <v>71</v>
      </c>
      <c r="N47496" t="s">
        <v>72</v>
      </c>
      <c r="O47496" t="str">
        <f>IF(Table1[[#This Row],[unit_price]]&lt;=16.49, "Low","High")</f>
        <v>Low</v>
      </c>
      <c r="P47496" t="str">
        <f>IF(HOUR(Table1[[#This Row],[order_time]])&lt;12, "Morning", IF(HOUR(Table1[[#This Row],[order_time]])&lt;17, "Afternoon", "Evening"))</f>
        <v>Evening</v>
      </c>
    </row>
    <row r="47497" spans="1:16" x14ac:dyDescent="0.25">
      <c r="A47497">
        <v>47496</v>
      </c>
      <c r="B47497">
        <v>20869</v>
      </c>
      <c r="C47497" t="s">
        <v>110</v>
      </c>
      <c r="D47497">
        <v>1</v>
      </c>
      <c r="E47497" t="str">
        <f>TEXT(Table1[[#This Row],[order_date]],"MMMM")</f>
        <v>December</v>
      </c>
      <c r="F47497" s="1">
        <v>42358</v>
      </c>
      <c r="G47497" s="6" t="str">
        <f>TEXT(Table1[[#This Row],[order_date]],"DDDD")</f>
        <v>Sunday</v>
      </c>
      <c r="H47497" s="5">
        <v>0.81042824074074071</v>
      </c>
      <c r="I47497" s="2">
        <v>20.25</v>
      </c>
      <c r="J47497" s="2">
        <v>20.25</v>
      </c>
      <c r="K47497" t="s">
        <v>187</v>
      </c>
      <c r="L47497" t="s">
        <v>24</v>
      </c>
      <c r="M47497" t="s">
        <v>111</v>
      </c>
      <c r="N47497" t="s">
        <v>112</v>
      </c>
      <c r="O47497" t="str">
        <f>IF(Table1[[#This Row],[unit_price]]&lt;=16.49, "Low","High")</f>
        <v>High</v>
      </c>
      <c r="P47497" t="str">
        <f>IF(HOUR(Table1[[#This Row],[order_time]])&lt;12, "Morning", IF(HOUR(Table1[[#This Row],[order_time]])&lt;17, "Afternoon", "Evening"))</f>
        <v>Evening</v>
      </c>
    </row>
    <row r="47498" spans="1:16" x14ac:dyDescent="0.25">
      <c r="A47498">
        <v>47497</v>
      </c>
      <c r="B47498">
        <v>20870</v>
      </c>
      <c r="C47498" t="s">
        <v>115</v>
      </c>
      <c r="D47498">
        <v>1</v>
      </c>
      <c r="E47498" t="str">
        <f>TEXT(Table1[[#This Row],[order_date]],"MMMM")</f>
        <v>December</v>
      </c>
      <c r="F47498" s="1">
        <v>42358</v>
      </c>
      <c r="G47498" s="6" t="str">
        <f>TEXT(Table1[[#This Row],[order_date]],"DDDD")</f>
        <v>Sunday</v>
      </c>
      <c r="H47498" s="5">
        <v>0.81834490740740751</v>
      </c>
      <c r="I47498" s="2">
        <v>16.75</v>
      </c>
      <c r="J47498" s="2">
        <v>16.75</v>
      </c>
      <c r="K47498" t="s">
        <v>188</v>
      </c>
      <c r="L47498" t="s">
        <v>31</v>
      </c>
      <c r="M47498" t="s">
        <v>39</v>
      </c>
      <c r="N47498" t="s">
        <v>40</v>
      </c>
      <c r="O47498" t="str">
        <f>IF(Table1[[#This Row],[unit_price]]&lt;=16.49, "Low","High")</f>
        <v>High</v>
      </c>
      <c r="P47498" t="str">
        <f>IF(HOUR(Table1[[#This Row],[order_time]])&lt;12, "Morning", IF(HOUR(Table1[[#This Row],[order_time]])&lt;17, "Afternoon", "Evening"))</f>
        <v>Evening</v>
      </c>
    </row>
    <row r="47499" spans="1:16" x14ac:dyDescent="0.25">
      <c r="A47499">
        <v>47498</v>
      </c>
      <c r="B47499">
        <v>20870</v>
      </c>
      <c r="C47499" t="s">
        <v>109</v>
      </c>
      <c r="D47499">
        <v>1</v>
      </c>
      <c r="E47499" t="str">
        <f>TEXT(Table1[[#This Row],[order_date]],"MMMM")</f>
        <v>December</v>
      </c>
      <c r="F47499" s="1">
        <v>42358</v>
      </c>
      <c r="G47499" s="6" t="str">
        <f>TEXT(Table1[[#This Row],[order_date]],"DDDD")</f>
        <v>Sunday</v>
      </c>
      <c r="H47499" s="5">
        <v>0.81834490740740751</v>
      </c>
      <c r="I47499" s="2">
        <v>20.5</v>
      </c>
      <c r="J47499" s="2">
        <v>20.5</v>
      </c>
      <c r="K47499" t="s">
        <v>187</v>
      </c>
      <c r="L47499" t="s">
        <v>13</v>
      </c>
      <c r="M47499" t="s">
        <v>91</v>
      </c>
      <c r="N47499" t="s">
        <v>92</v>
      </c>
      <c r="O47499" t="str">
        <f>IF(Table1[[#This Row],[unit_price]]&lt;=16.49, "Low","High")</f>
        <v>High</v>
      </c>
      <c r="P47499" t="str">
        <f>IF(HOUR(Table1[[#This Row],[order_time]])&lt;12, "Morning", IF(HOUR(Table1[[#This Row],[order_time]])&lt;17, "Afternoon", "Evening"))</f>
        <v>Evening</v>
      </c>
    </row>
    <row r="47500" spans="1:16" x14ac:dyDescent="0.25">
      <c r="A47500">
        <v>47499</v>
      </c>
      <c r="B47500">
        <v>20871</v>
      </c>
      <c r="C47500" t="s">
        <v>142</v>
      </c>
      <c r="D47500">
        <v>1</v>
      </c>
      <c r="E47500" t="str">
        <f>TEXT(Table1[[#This Row],[order_date]],"MMMM")</f>
        <v>December</v>
      </c>
      <c r="F47500" s="1">
        <v>42358</v>
      </c>
      <c r="G47500" s="6" t="str">
        <f>TEXT(Table1[[#This Row],[order_date]],"DDDD")</f>
        <v>Sunday</v>
      </c>
      <c r="H47500" s="5">
        <v>0.818425925925926</v>
      </c>
      <c r="I47500" s="2">
        <v>20.25</v>
      </c>
      <c r="J47500" s="2">
        <v>20.25</v>
      </c>
      <c r="K47500" t="s">
        <v>187</v>
      </c>
      <c r="L47500" t="s">
        <v>20</v>
      </c>
      <c r="M47500" t="s">
        <v>101</v>
      </c>
      <c r="N47500" t="s">
        <v>102</v>
      </c>
      <c r="O47500" t="str">
        <f>IF(Table1[[#This Row],[unit_price]]&lt;=16.49, "Low","High")</f>
        <v>High</v>
      </c>
      <c r="P47500" t="str">
        <f>IF(HOUR(Table1[[#This Row],[order_time]])&lt;12, "Morning", IF(HOUR(Table1[[#This Row],[order_time]])&lt;17, "Afternoon", "Evening"))</f>
        <v>Evening</v>
      </c>
    </row>
    <row r="47501" spans="1:16" x14ac:dyDescent="0.25">
      <c r="A47501">
        <v>47500</v>
      </c>
      <c r="B47501">
        <v>20871</v>
      </c>
      <c r="C47501" t="s">
        <v>141</v>
      </c>
      <c r="D47501">
        <v>1</v>
      </c>
      <c r="E47501" t="str">
        <f>TEXT(Table1[[#This Row],[order_date]],"MMMM")</f>
        <v>December</v>
      </c>
      <c r="F47501" s="1">
        <v>42358</v>
      </c>
      <c r="G47501" s="6" t="str">
        <f>TEXT(Table1[[#This Row],[order_date]],"DDDD")</f>
        <v>Sunday</v>
      </c>
      <c r="H47501" s="5">
        <v>0.818425925925926</v>
      </c>
      <c r="I47501" s="2">
        <v>16.5</v>
      </c>
      <c r="J47501" s="2">
        <v>16.5</v>
      </c>
      <c r="K47501" t="s">
        <v>188</v>
      </c>
      <c r="L47501" t="s">
        <v>24</v>
      </c>
      <c r="M47501" t="s">
        <v>36</v>
      </c>
      <c r="N47501" t="s">
        <v>37</v>
      </c>
      <c r="O47501" t="str">
        <f>IF(Table1[[#This Row],[unit_price]]&lt;=16.49, "Low","High")</f>
        <v>High</v>
      </c>
      <c r="P47501" t="str">
        <f>IF(HOUR(Table1[[#This Row],[order_time]])&lt;12, "Morning", IF(HOUR(Table1[[#This Row],[order_time]])&lt;17, "Afternoon", "Evening"))</f>
        <v>Evening</v>
      </c>
    </row>
    <row r="47502" spans="1:16" x14ac:dyDescent="0.25">
      <c r="A47502">
        <v>47501</v>
      </c>
      <c r="B47502">
        <v>20871</v>
      </c>
      <c r="C47502" t="s">
        <v>137</v>
      </c>
      <c r="D47502">
        <v>1</v>
      </c>
      <c r="E47502" t="str">
        <f>TEXT(Table1[[#This Row],[order_date]],"MMMM")</f>
        <v>December</v>
      </c>
      <c r="F47502" s="1">
        <v>42358</v>
      </c>
      <c r="G47502" s="6" t="str">
        <f>TEXT(Table1[[#This Row],[order_date]],"DDDD")</f>
        <v>Sunday</v>
      </c>
      <c r="H47502" s="5">
        <v>0.818425925925926</v>
      </c>
      <c r="I47502" s="2">
        <v>25.5</v>
      </c>
      <c r="J47502" s="2">
        <v>25.5</v>
      </c>
      <c r="K47502" t="s">
        <v>189</v>
      </c>
      <c r="L47502" t="s">
        <v>13</v>
      </c>
      <c r="M47502" t="s">
        <v>42</v>
      </c>
      <c r="N47502" t="s">
        <v>43</v>
      </c>
      <c r="O47502" t="str">
        <f>IF(Table1[[#This Row],[unit_price]]&lt;=16.49, "Low","High")</f>
        <v>High</v>
      </c>
      <c r="P47502" t="str">
        <f>IF(HOUR(Table1[[#This Row],[order_time]])&lt;12, "Morning", IF(HOUR(Table1[[#This Row],[order_time]])&lt;17, "Afternoon", "Evening"))</f>
        <v>Evening</v>
      </c>
    </row>
    <row r="47503" spans="1:16" x14ac:dyDescent="0.25">
      <c r="A47503">
        <v>47502</v>
      </c>
      <c r="B47503">
        <v>20872</v>
      </c>
      <c r="C47503" t="s">
        <v>146</v>
      </c>
      <c r="D47503">
        <v>1</v>
      </c>
      <c r="E47503" t="str">
        <f>TEXT(Table1[[#This Row],[order_date]],"MMMM")</f>
        <v>December</v>
      </c>
      <c r="F47503" s="1">
        <v>42358</v>
      </c>
      <c r="G47503" s="6" t="str">
        <f>TEXT(Table1[[#This Row],[order_date]],"DDDD")</f>
        <v>Sunday</v>
      </c>
      <c r="H47503" s="5">
        <v>0.83497685185185189</v>
      </c>
      <c r="I47503" s="2">
        <v>12.5</v>
      </c>
      <c r="J47503" s="2">
        <v>12.5</v>
      </c>
      <c r="K47503" t="s">
        <v>186</v>
      </c>
      <c r="L47503" t="s">
        <v>24</v>
      </c>
      <c r="M47503" t="s">
        <v>57</v>
      </c>
      <c r="N47503" t="s">
        <v>58</v>
      </c>
      <c r="O47503" t="str">
        <f>IF(Table1[[#This Row],[unit_price]]&lt;=16.49, "Low","High")</f>
        <v>Low</v>
      </c>
      <c r="P47503" t="str">
        <f>IF(HOUR(Table1[[#This Row],[order_time]])&lt;12, "Morning", IF(HOUR(Table1[[#This Row],[order_time]])&lt;17, "Afternoon", "Evening"))</f>
        <v>Evening</v>
      </c>
    </row>
    <row r="47504" spans="1:16" x14ac:dyDescent="0.25">
      <c r="A47504">
        <v>47503</v>
      </c>
      <c r="B47504">
        <v>20873</v>
      </c>
      <c r="C47504" t="s">
        <v>70</v>
      </c>
      <c r="D47504">
        <v>1</v>
      </c>
      <c r="E47504" t="str">
        <f>TEXT(Table1[[#This Row],[order_date]],"MMMM")</f>
        <v>December</v>
      </c>
      <c r="F47504" s="1">
        <v>42358</v>
      </c>
      <c r="G47504" s="6" t="str">
        <f>TEXT(Table1[[#This Row],[order_date]],"DDDD")</f>
        <v>Sunday</v>
      </c>
      <c r="H47504" s="5">
        <v>0.83848379629629621</v>
      </c>
      <c r="I47504" s="2">
        <v>20.75</v>
      </c>
      <c r="J47504" s="2">
        <v>20.75</v>
      </c>
      <c r="K47504" t="s">
        <v>187</v>
      </c>
      <c r="L47504" t="s">
        <v>31</v>
      </c>
      <c r="M47504" t="s">
        <v>71</v>
      </c>
      <c r="N47504" t="s">
        <v>72</v>
      </c>
      <c r="O47504" t="str">
        <f>IF(Table1[[#This Row],[unit_price]]&lt;=16.49, "Low","High")</f>
        <v>High</v>
      </c>
      <c r="P47504" t="str">
        <f>IF(HOUR(Table1[[#This Row],[order_time]])&lt;12, "Morning", IF(HOUR(Table1[[#This Row],[order_time]])&lt;17, "Afternoon", "Evening"))</f>
        <v>Evening</v>
      </c>
    </row>
    <row r="47505" spans="1:16" x14ac:dyDescent="0.25">
      <c r="A47505">
        <v>47504</v>
      </c>
      <c r="B47505">
        <v>20873</v>
      </c>
      <c r="C47505" t="s">
        <v>74</v>
      </c>
      <c r="D47505">
        <v>1</v>
      </c>
      <c r="E47505" t="str">
        <f>TEXT(Table1[[#This Row],[order_date]],"MMMM")</f>
        <v>December</v>
      </c>
      <c r="F47505" s="1">
        <v>42358</v>
      </c>
      <c r="G47505" s="6" t="str">
        <f>TEXT(Table1[[#This Row],[order_date]],"DDDD")</f>
        <v>Sunday</v>
      </c>
      <c r="H47505" s="5">
        <v>0.83848379629629621</v>
      </c>
      <c r="I47505" s="2">
        <v>15.25</v>
      </c>
      <c r="J47505" s="2">
        <v>15.25</v>
      </c>
      <c r="K47505" t="s">
        <v>187</v>
      </c>
      <c r="L47505" t="s">
        <v>13</v>
      </c>
      <c r="M47505" t="s">
        <v>75</v>
      </c>
      <c r="N47505" t="s">
        <v>76</v>
      </c>
      <c r="O47505" t="str">
        <f>IF(Table1[[#This Row],[unit_price]]&lt;=16.49, "Low","High")</f>
        <v>Low</v>
      </c>
      <c r="P47505" t="str">
        <f>IF(HOUR(Table1[[#This Row],[order_time]])&lt;12, "Morning", IF(HOUR(Table1[[#This Row],[order_time]])&lt;17, "Afternoon", "Evening"))</f>
        <v>Evening</v>
      </c>
    </row>
    <row r="47506" spans="1:16" x14ac:dyDescent="0.25">
      <c r="A47506">
        <v>47505</v>
      </c>
      <c r="B47506">
        <v>20874</v>
      </c>
      <c r="C47506" t="s">
        <v>34</v>
      </c>
      <c r="D47506">
        <v>1</v>
      </c>
      <c r="E47506" t="str">
        <f>TEXT(Table1[[#This Row],[order_date]],"MMMM")</f>
        <v>December</v>
      </c>
      <c r="F47506" s="1">
        <v>42358</v>
      </c>
      <c r="G47506" s="6" t="str">
        <f>TEXT(Table1[[#This Row],[order_date]],"DDDD")</f>
        <v>Sunday</v>
      </c>
      <c r="H47506" s="5">
        <v>0.84704861111111107</v>
      </c>
      <c r="I47506" s="2">
        <v>16.5</v>
      </c>
      <c r="J47506" s="2">
        <v>16.5</v>
      </c>
      <c r="K47506" t="s">
        <v>188</v>
      </c>
      <c r="L47506" t="s">
        <v>24</v>
      </c>
      <c r="M47506" t="s">
        <v>25</v>
      </c>
      <c r="N47506" t="s">
        <v>26</v>
      </c>
      <c r="O47506" t="str">
        <f>IF(Table1[[#This Row],[unit_price]]&lt;=16.49, "Low","High")</f>
        <v>High</v>
      </c>
      <c r="P47506" t="str">
        <f>IF(HOUR(Table1[[#This Row],[order_time]])&lt;12, "Morning", IF(HOUR(Table1[[#This Row],[order_time]])&lt;17, "Afternoon", "Evening"))</f>
        <v>Evening</v>
      </c>
    </row>
    <row r="47507" spans="1:16" x14ac:dyDescent="0.25">
      <c r="A47507">
        <v>47506</v>
      </c>
      <c r="B47507">
        <v>20874</v>
      </c>
      <c r="C47507" t="s">
        <v>97</v>
      </c>
      <c r="D47507">
        <v>1</v>
      </c>
      <c r="E47507" t="str">
        <f>TEXT(Table1[[#This Row],[order_date]],"MMMM")</f>
        <v>December</v>
      </c>
      <c r="F47507" s="1">
        <v>42358</v>
      </c>
      <c r="G47507" s="6" t="str">
        <f>TEXT(Table1[[#This Row],[order_date]],"DDDD")</f>
        <v>Sunday</v>
      </c>
      <c r="H47507" s="5">
        <v>0.84704861111111107</v>
      </c>
      <c r="I47507" s="2">
        <v>12.75</v>
      </c>
      <c r="J47507" s="2">
        <v>12.75</v>
      </c>
      <c r="K47507" t="s">
        <v>186</v>
      </c>
      <c r="L47507" t="s">
        <v>20</v>
      </c>
      <c r="M47507" t="s">
        <v>98</v>
      </c>
      <c r="N47507" t="s">
        <v>99</v>
      </c>
      <c r="O47507" t="str">
        <f>IF(Table1[[#This Row],[unit_price]]&lt;=16.49, "Low","High")</f>
        <v>Low</v>
      </c>
      <c r="P47507" t="str">
        <f>IF(HOUR(Table1[[#This Row],[order_time]])&lt;12, "Morning", IF(HOUR(Table1[[#This Row],[order_time]])&lt;17, "Afternoon", "Evening"))</f>
        <v>Evening</v>
      </c>
    </row>
    <row r="47508" spans="1:16" x14ac:dyDescent="0.25">
      <c r="A47508">
        <v>47507</v>
      </c>
      <c r="B47508">
        <v>20874</v>
      </c>
      <c r="C47508" t="s">
        <v>30</v>
      </c>
      <c r="D47508">
        <v>1</v>
      </c>
      <c r="E47508" t="str">
        <f>TEXT(Table1[[#This Row],[order_date]],"MMMM")</f>
        <v>December</v>
      </c>
      <c r="F47508" s="1">
        <v>42358</v>
      </c>
      <c r="G47508" s="6" t="str">
        <f>TEXT(Table1[[#This Row],[order_date]],"DDDD")</f>
        <v>Sunday</v>
      </c>
      <c r="H47508" s="5">
        <v>0.84704861111111107</v>
      </c>
      <c r="I47508" s="2">
        <v>20.75</v>
      </c>
      <c r="J47508" s="2">
        <v>20.75</v>
      </c>
      <c r="K47508" t="s">
        <v>187</v>
      </c>
      <c r="L47508" t="s">
        <v>31</v>
      </c>
      <c r="M47508" t="s">
        <v>32</v>
      </c>
      <c r="N47508" t="s">
        <v>33</v>
      </c>
      <c r="O47508" t="str">
        <f>IF(Table1[[#This Row],[unit_price]]&lt;=16.49, "Low","High")</f>
        <v>High</v>
      </c>
      <c r="P47508" t="str">
        <f>IF(HOUR(Table1[[#This Row],[order_time]])&lt;12, "Morning", IF(HOUR(Table1[[#This Row],[order_time]])&lt;17, "Afternoon", "Evening"))</f>
        <v>Evening</v>
      </c>
    </row>
    <row r="47509" spans="1:16" x14ac:dyDescent="0.25">
      <c r="A47509">
        <v>47508</v>
      </c>
      <c r="B47509">
        <v>20875</v>
      </c>
      <c r="C47509" t="s">
        <v>12</v>
      </c>
      <c r="D47509">
        <v>1</v>
      </c>
      <c r="E47509" t="str">
        <f>TEXT(Table1[[#This Row],[order_date]],"MMMM")</f>
        <v>December</v>
      </c>
      <c r="F47509" s="1">
        <v>42358</v>
      </c>
      <c r="G47509" s="6" t="str">
        <f>TEXT(Table1[[#This Row],[order_date]],"DDDD")</f>
        <v>Sunday</v>
      </c>
      <c r="H47509" s="5">
        <v>0.85702546296296289</v>
      </c>
      <c r="I47509" s="2">
        <v>13.25</v>
      </c>
      <c r="J47509" s="2">
        <v>13.25</v>
      </c>
      <c r="K47509" t="s">
        <v>188</v>
      </c>
      <c r="L47509" t="s">
        <v>13</v>
      </c>
      <c r="M47509" t="s">
        <v>14</v>
      </c>
      <c r="N47509" t="s">
        <v>15</v>
      </c>
      <c r="O47509" t="str">
        <f>IF(Table1[[#This Row],[unit_price]]&lt;=16.49, "Low","High")</f>
        <v>Low</v>
      </c>
      <c r="P47509" t="str">
        <f>IF(HOUR(Table1[[#This Row],[order_time]])&lt;12, "Morning", IF(HOUR(Table1[[#This Row],[order_time]])&lt;17, "Afternoon", "Evening"))</f>
        <v>Evening</v>
      </c>
    </row>
    <row r="47510" spans="1:16" x14ac:dyDescent="0.25">
      <c r="A47510">
        <v>47509</v>
      </c>
      <c r="B47510">
        <v>20875</v>
      </c>
      <c r="C47510" t="s">
        <v>117</v>
      </c>
      <c r="D47510">
        <v>1</v>
      </c>
      <c r="E47510" t="str">
        <f>TEXT(Table1[[#This Row],[order_date]],"MMMM")</f>
        <v>December</v>
      </c>
      <c r="F47510" s="1">
        <v>42358</v>
      </c>
      <c r="G47510" s="6" t="str">
        <f>TEXT(Table1[[#This Row],[order_date]],"DDDD")</f>
        <v>Sunday</v>
      </c>
      <c r="H47510" s="5">
        <v>0.85702546296296289</v>
      </c>
      <c r="I47510" s="2">
        <v>12.5</v>
      </c>
      <c r="J47510" s="2">
        <v>12.5</v>
      </c>
      <c r="K47510" t="s">
        <v>186</v>
      </c>
      <c r="L47510" t="s">
        <v>24</v>
      </c>
      <c r="M47510" t="s">
        <v>36</v>
      </c>
      <c r="N47510" t="s">
        <v>37</v>
      </c>
      <c r="O47510" t="str">
        <f>IF(Table1[[#This Row],[unit_price]]&lt;=16.49, "Low","High")</f>
        <v>Low</v>
      </c>
      <c r="P47510" t="str">
        <f>IF(HOUR(Table1[[#This Row],[order_time]])&lt;12, "Morning", IF(HOUR(Table1[[#This Row],[order_time]])&lt;17, "Afternoon", "Evening"))</f>
        <v>Evening</v>
      </c>
    </row>
    <row r="47511" spans="1:16" x14ac:dyDescent="0.25">
      <c r="A47511">
        <v>47510</v>
      </c>
      <c r="B47511">
        <v>20875</v>
      </c>
      <c r="C47511" t="s">
        <v>158</v>
      </c>
      <c r="D47511">
        <v>1</v>
      </c>
      <c r="E47511" t="str">
        <f>TEXT(Table1[[#This Row],[order_date]],"MMMM")</f>
        <v>December</v>
      </c>
      <c r="F47511" s="1">
        <v>42358</v>
      </c>
      <c r="G47511" s="6" t="str">
        <f>TEXT(Table1[[#This Row],[order_date]],"DDDD")</f>
        <v>Sunday</v>
      </c>
      <c r="H47511" s="5">
        <v>0.85702546296296289</v>
      </c>
      <c r="I47511" s="2">
        <v>16</v>
      </c>
      <c r="J47511" s="2">
        <v>16</v>
      </c>
      <c r="K47511" t="s">
        <v>188</v>
      </c>
      <c r="L47511" t="s">
        <v>20</v>
      </c>
      <c r="M47511" t="s">
        <v>107</v>
      </c>
      <c r="N47511" t="s">
        <v>108</v>
      </c>
      <c r="O47511" t="str">
        <f>IF(Table1[[#This Row],[unit_price]]&lt;=16.49, "Low","High")</f>
        <v>Low</v>
      </c>
      <c r="P47511" t="str">
        <f>IF(HOUR(Table1[[#This Row],[order_time]])&lt;12, "Morning", IF(HOUR(Table1[[#This Row],[order_time]])&lt;17, "Afternoon", "Evening"))</f>
        <v>Evening</v>
      </c>
    </row>
    <row r="47512" spans="1:16" x14ac:dyDescent="0.25">
      <c r="A47512">
        <v>47511</v>
      </c>
      <c r="B47512">
        <v>20876</v>
      </c>
      <c r="C47512" t="s">
        <v>140</v>
      </c>
      <c r="D47512">
        <v>1</v>
      </c>
      <c r="E47512" t="str">
        <f>TEXT(Table1[[#This Row],[order_date]],"MMMM")</f>
        <v>December</v>
      </c>
      <c r="F47512" s="1">
        <v>42358</v>
      </c>
      <c r="G47512" s="6" t="str">
        <f>TEXT(Table1[[#This Row],[order_date]],"DDDD")</f>
        <v>Sunday</v>
      </c>
      <c r="H47512" s="5">
        <v>0.86053240740740744</v>
      </c>
      <c r="I47512" s="2">
        <v>16.5</v>
      </c>
      <c r="J47512" s="2">
        <v>16.5</v>
      </c>
      <c r="K47512" t="s">
        <v>188</v>
      </c>
      <c r="L47512" t="s">
        <v>24</v>
      </c>
      <c r="M47512" t="s">
        <v>45</v>
      </c>
      <c r="N47512" t="s">
        <v>46</v>
      </c>
      <c r="O47512" t="str">
        <f>IF(Table1[[#This Row],[unit_price]]&lt;=16.49, "Low","High")</f>
        <v>High</v>
      </c>
      <c r="P47512" t="str">
        <f>IF(HOUR(Table1[[#This Row],[order_time]])&lt;12, "Morning", IF(HOUR(Table1[[#This Row],[order_time]])&lt;17, "Afternoon", "Evening"))</f>
        <v>Evening</v>
      </c>
    </row>
    <row r="47513" spans="1:16" x14ac:dyDescent="0.25">
      <c r="A47513">
        <v>47512</v>
      </c>
      <c r="B47513">
        <v>20877</v>
      </c>
      <c r="C47513" t="s">
        <v>115</v>
      </c>
      <c r="D47513">
        <v>1</v>
      </c>
      <c r="E47513" t="str">
        <f>TEXT(Table1[[#This Row],[order_date]],"MMMM")</f>
        <v>December</v>
      </c>
      <c r="F47513" s="1">
        <v>42358</v>
      </c>
      <c r="G47513" s="6" t="str">
        <f>TEXT(Table1[[#This Row],[order_date]],"DDDD")</f>
        <v>Sunday</v>
      </c>
      <c r="H47513" s="5">
        <v>0.8611805555555555</v>
      </c>
      <c r="I47513" s="2">
        <v>16.75</v>
      </c>
      <c r="J47513" s="2">
        <v>16.75</v>
      </c>
      <c r="K47513" t="s">
        <v>188</v>
      </c>
      <c r="L47513" t="s">
        <v>31</v>
      </c>
      <c r="M47513" t="s">
        <v>39</v>
      </c>
      <c r="N47513" t="s">
        <v>40</v>
      </c>
      <c r="O47513" t="str">
        <f>IF(Table1[[#This Row],[unit_price]]&lt;=16.49, "Low","High")</f>
        <v>High</v>
      </c>
      <c r="P47513" t="str">
        <f>IF(HOUR(Table1[[#This Row],[order_time]])&lt;12, "Morning", IF(HOUR(Table1[[#This Row],[order_time]])&lt;17, "Afternoon", "Evening"))</f>
        <v>Evening</v>
      </c>
    </row>
    <row r="47514" spans="1:16" x14ac:dyDescent="0.25">
      <c r="A47514">
        <v>47513</v>
      </c>
      <c r="B47514">
        <v>20877</v>
      </c>
      <c r="C47514" t="s">
        <v>135</v>
      </c>
      <c r="D47514">
        <v>1</v>
      </c>
      <c r="E47514" t="str">
        <f>TEXT(Table1[[#This Row],[order_date]],"MMMM")</f>
        <v>December</v>
      </c>
      <c r="F47514" s="1">
        <v>42358</v>
      </c>
      <c r="G47514" s="6" t="str">
        <f>TEXT(Table1[[#This Row],[order_date]],"DDDD")</f>
        <v>Sunday</v>
      </c>
      <c r="H47514" s="5">
        <v>0.8611805555555555</v>
      </c>
      <c r="I47514" s="2">
        <v>20.5</v>
      </c>
      <c r="J47514" s="2">
        <v>20.5</v>
      </c>
      <c r="K47514" t="s">
        <v>187</v>
      </c>
      <c r="L47514" t="s">
        <v>13</v>
      </c>
      <c r="M47514" t="s">
        <v>17</v>
      </c>
      <c r="N47514" t="s">
        <v>18</v>
      </c>
      <c r="O47514" t="str">
        <f>IF(Table1[[#This Row],[unit_price]]&lt;=16.49, "Low","High")</f>
        <v>High</v>
      </c>
      <c r="P47514" t="str">
        <f>IF(HOUR(Table1[[#This Row],[order_time]])&lt;12, "Morning", IF(HOUR(Table1[[#This Row],[order_time]])&lt;17, "Afternoon", "Evening"))</f>
        <v>Evening</v>
      </c>
    </row>
    <row r="47515" spans="1:16" x14ac:dyDescent="0.25">
      <c r="A47515">
        <v>47514</v>
      </c>
      <c r="B47515">
        <v>20878</v>
      </c>
      <c r="C47515" t="s">
        <v>81</v>
      </c>
      <c r="D47515">
        <v>1</v>
      </c>
      <c r="E47515" t="str">
        <f>TEXT(Table1[[#This Row],[order_date]],"MMMM")</f>
        <v>December</v>
      </c>
      <c r="F47515" s="1">
        <v>42358</v>
      </c>
      <c r="G47515" s="6" t="str">
        <f>TEXT(Table1[[#This Row],[order_date]],"DDDD")</f>
        <v>Sunday</v>
      </c>
      <c r="H47515" s="5">
        <v>0.87165509259259266</v>
      </c>
      <c r="I47515" s="2">
        <v>12</v>
      </c>
      <c r="J47515" s="2">
        <v>12</v>
      </c>
      <c r="K47515" t="s">
        <v>186</v>
      </c>
      <c r="L47515" t="s">
        <v>13</v>
      </c>
      <c r="M47515" t="s">
        <v>82</v>
      </c>
      <c r="N47515" t="s">
        <v>83</v>
      </c>
      <c r="O47515" t="str">
        <f>IF(Table1[[#This Row],[unit_price]]&lt;=16.49, "Low","High")</f>
        <v>Low</v>
      </c>
      <c r="P47515" t="str">
        <f>IF(HOUR(Table1[[#This Row],[order_time]])&lt;12, "Morning", IF(HOUR(Table1[[#This Row],[order_time]])&lt;17, "Afternoon", "Evening"))</f>
        <v>Evening</v>
      </c>
    </row>
    <row r="47516" spans="1:16" x14ac:dyDescent="0.25">
      <c r="A47516">
        <v>47515</v>
      </c>
      <c r="B47516">
        <v>20879</v>
      </c>
      <c r="C47516" t="s">
        <v>78</v>
      </c>
      <c r="D47516">
        <v>1</v>
      </c>
      <c r="E47516" t="str">
        <f>TEXT(Table1[[#This Row],[order_date]],"MMMM")</f>
        <v>December</v>
      </c>
      <c r="F47516" s="1">
        <v>42358</v>
      </c>
      <c r="G47516" s="6" t="str">
        <f>TEXT(Table1[[#This Row],[order_date]],"DDDD")</f>
        <v>Sunday</v>
      </c>
      <c r="H47516" s="5">
        <v>0.91728009259259258</v>
      </c>
      <c r="I47516" s="2">
        <v>20.75</v>
      </c>
      <c r="J47516" s="2">
        <v>20.75</v>
      </c>
      <c r="K47516" t="s">
        <v>187</v>
      </c>
      <c r="L47516" t="s">
        <v>31</v>
      </c>
      <c r="M47516" t="s">
        <v>79</v>
      </c>
      <c r="N47516" t="s">
        <v>80</v>
      </c>
      <c r="O47516" t="str">
        <f>IF(Table1[[#This Row],[unit_price]]&lt;=16.49, "Low","High")</f>
        <v>High</v>
      </c>
      <c r="P47516" t="str">
        <f>IF(HOUR(Table1[[#This Row],[order_time]])&lt;12, "Morning", IF(HOUR(Table1[[#This Row],[order_time]])&lt;17, "Afternoon", "Evening"))</f>
        <v>Evening</v>
      </c>
    </row>
    <row r="47517" spans="1:16" x14ac:dyDescent="0.25">
      <c r="A47517">
        <v>47516</v>
      </c>
      <c r="B47517">
        <v>20880</v>
      </c>
      <c r="C47517" t="s">
        <v>78</v>
      </c>
      <c r="D47517">
        <v>1</v>
      </c>
      <c r="E47517" t="str">
        <f>TEXT(Table1[[#This Row],[order_date]],"MMMM")</f>
        <v>December</v>
      </c>
      <c r="F47517" s="1">
        <v>42358</v>
      </c>
      <c r="G47517" s="6" t="str">
        <f>TEXT(Table1[[#This Row],[order_date]],"DDDD")</f>
        <v>Sunday</v>
      </c>
      <c r="H47517" s="5">
        <v>0.9284027777777778</v>
      </c>
      <c r="I47517" s="2">
        <v>20.75</v>
      </c>
      <c r="J47517" s="2">
        <v>20.75</v>
      </c>
      <c r="K47517" t="s">
        <v>187</v>
      </c>
      <c r="L47517" t="s">
        <v>31</v>
      </c>
      <c r="M47517" t="s">
        <v>79</v>
      </c>
      <c r="N47517" t="s">
        <v>80</v>
      </c>
      <c r="O47517" t="str">
        <f>IF(Table1[[#This Row],[unit_price]]&lt;=16.49, "Low","High")</f>
        <v>High</v>
      </c>
      <c r="P47517" t="str">
        <f>IF(HOUR(Table1[[#This Row],[order_time]])&lt;12, "Morning", IF(HOUR(Table1[[#This Row],[order_time]])&lt;17, "Afternoon", "Evening"))</f>
        <v>Evening</v>
      </c>
    </row>
    <row r="47518" spans="1:16" x14ac:dyDescent="0.25">
      <c r="A47518">
        <v>47517</v>
      </c>
      <c r="B47518">
        <v>20881</v>
      </c>
      <c r="C47518" t="s">
        <v>73</v>
      </c>
      <c r="D47518">
        <v>1</v>
      </c>
      <c r="E47518" t="str">
        <f>TEXT(Table1[[#This Row],[order_date]],"MMMM")</f>
        <v>December</v>
      </c>
      <c r="F47518" s="1">
        <v>42358</v>
      </c>
      <c r="G47518" s="6" t="str">
        <f>TEXT(Table1[[#This Row],[order_date]],"DDDD")</f>
        <v>Sunday</v>
      </c>
      <c r="H47518" s="5">
        <v>0.93425925925925923</v>
      </c>
      <c r="I47518" s="2">
        <v>16.75</v>
      </c>
      <c r="J47518" s="2">
        <v>16.75</v>
      </c>
      <c r="K47518" t="s">
        <v>188</v>
      </c>
      <c r="L47518" t="s">
        <v>31</v>
      </c>
      <c r="M47518" t="s">
        <v>71</v>
      </c>
      <c r="N47518" t="s">
        <v>72</v>
      </c>
      <c r="O47518" t="str">
        <f>IF(Table1[[#This Row],[unit_price]]&lt;=16.49, "Low","High")</f>
        <v>High</v>
      </c>
      <c r="P47518" t="str">
        <f>IF(HOUR(Table1[[#This Row],[order_time]])&lt;12, "Morning", IF(HOUR(Table1[[#This Row],[order_time]])&lt;17, "Afternoon", "Evening"))</f>
        <v>Evening</v>
      </c>
    </row>
    <row r="47519" spans="1:16" x14ac:dyDescent="0.25">
      <c r="A47519">
        <v>47518</v>
      </c>
      <c r="B47519">
        <v>20882</v>
      </c>
      <c r="C47519" t="s">
        <v>130</v>
      </c>
      <c r="D47519">
        <v>1</v>
      </c>
      <c r="E47519" t="str">
        <f>TEXT(Table1[[#This Row],[order_date]],"MMMM")</f>
        <v>December</v>
      </c>
      <c r="F47519" s="1">
        <v>42359</v>
      </c>
      <c r="G47519" s="6" t="str">
        <f>TEXT(Table1[[#This Row],[order_date]],"DDDD")</f>
        <v>Monday</v>
      </c>
      <c r="H47519" s="5">
        <v>0.47252314814814816</v>
      </c>
      <c r="I47519" s="2">
        <v>16.5</v>
      </c>
      <c r="J47519" s="2">
        <v>16.5</v>
      </c>
      <c r="K47519" t="s">
        <v>188</v>
      </c>
      <c r="L47519" t="s">
        <v>24</v>
      </c>
      <c r="M47519" t="s">
        <v>104</v>
      </c>
      <c r="N47519" t="s">
        <v>105</v>
      </c>
      <c r="O47519" t="str">
        <f>IF(Table1[[#This Row],[unit_price]]&lt;=16.49, "Low","High")</f>
        <v>High</v>
      </c>
      <c r="P47519" t="str">
        <f>IF(HOUR(Table1[[#This Row],[order_time]])&lt;12, "Morning", IF(HOUR(Table1[[#This Row],[order_time]])&lt;17, "Afternoon", "Evening"))</f>
        <v>Morning</v>
      </c>
    </row>
    <row r="47520" spans="1:16" x14ac:dyDescent="0.25">
      <c r="A47520">
        <v>47519</v>
      </c>
      <c r="B47520">
        <v>20883</v>
      </c>
      <c r="C47520" t="s">
        <v>81</v>
      </c>
      <c r="D47520">
        <v>1</v>
      </c>
      <c r="E47520" t="str">
        <f>TEXT(Table1[[#This Row],[order_date]],"MMMM")</f>
        <v>December</v>
      </c>
      <c r="F47520" s="1">
        <v>42359</v>
      </c>
      <c r="G47520" s="6" t="str">
        <f>TEXT(Table1[[#This Row],[order_date]],"DDDD")</f>
        <v>Monday</v>
      </c>
      <c r="H47520" s="5">
        <v>0.47472222222222221</v>
      </c>
      <c r="I47520" s="2">
        <v>12</v>
      </c>
      <c r="J47520" s="2">
        <v>12</v>
      </c>
      <c r="K47520" t="s">
        <v>186</v>
      </c>
      <c r="L47520" t="s">
        <v>13</v>
      </c>
      <c r="M47520" t="s">
        <v>82</v>
      </c>
      <c r="N47520" t="s">
        <v>83</v>
      </c>
      <c r="O47520" t="str">
        <f>IF(Table1[[#This Row],[unit_price]]&lt;=16.49, "Low","High")</f>
        <v>Low</v>
      </c>
      <c r="P47520" t="str">
        <f>IF(HOUR(Table1[[#This Row],[order_time]])&lt;12, "Morning", IF(HOUR(Table1[[#This Row],[order_time]])&lt;17, "Afternoon", "Evening"))</f>
        <v>Morning</v>
      </c>
    </row>
    <row r="47521" spans="1:16" x14ac:dyDescent="0.25">
      <c r="A47521">
        <v>47520</v>
      </c>
      <c r="B47521">
        <v>20883</v>
      </c>
      <c r="C47521" t="s">
        <v>93</v>
      </c>
      <c r="D47521">
        <v>1</v>
      </c>
      <c r="E47521" t="str">
        <f>TEXT(Table1[[#This Row],[order_date]],"MMMM")</f>
        <v>December</v>
      </c>
      <c r="F47521" s="1">
        <v>42359</v>
      </c>
      <c r="G47521" s="6" t="str">
        <f>TEXT(Table1[[#This Row],[order_date]],"DDDD")</f>
        <v>Monday</v>
      </c>
      <c r="H47521" s="5">
        <v>0.47472222222222221</v>
      </c>
      <c r="I47521" s="2">
        <v>16.25</v>
      </c>
      <c r="J47521" s="2">
        <v>16.25</v>
      </c>
      <c r="K47521" t="s">
        <v>188</v>
      </c>
      <c r="L47521" t="s">
        <v>24</v>
      </c>
      <c r="M47521" t="s">
        <v>94</v>
      </c>
      <c r="N47521" t="s">
        <v>95</v>
      </c>
      <c r="O47521" t="str">
        <f>IF(Table1[[#This Row],[unit_price]]&lt;=16.49, "Low","High")</f>
        <v>Low</v>
      </c>
      <c r="P47521" t="str">
        <f>IF(HOUR(Table1[[#This Row],[order_time]])&lt;12, "Morning", IF(HOUR(Table1[[#This Row],[order_time]])&lt;17, "Afternoon", "Evening"))</f>
        <v>Morning</v>
      </c>
    </row>
    <row r="47522" spans="1:16" x14ac:dyDescent="0.25">
      <c r="A47522">
        <v>47521</v>
      </c>
      <c r="B47522">
        <v>20884</v>
      </c>
      <c r="C47522" t="s">
        <v>87</v>
      </c>
      <c r="D47522">
        <v>1</v>
      </c>
      <c r="E47522" t="str">
        <f>TEXT(Table1[[#This Row],[order_date]],"MMMM")</f>
        <v>December</v>
      </c>
      <c r="F47522" s="1">
        <v>42359</v>
      </c>
      <c r="G47522" s="6" t="str">
        <f>TEXT(Table1[[#This Row],[order_date]],"DDDD")</f>
        <v>Monday</v>
      </c>
      <c r="H47522" s="5">
        <v>0.4770949074074074</v>
      </c>
      <c r="I47522" s="2">
        <v>17.95</v>
      </c>
      <c r="J47522" s="2">
        <v>17.95</v>
      </c>
      <c r="K47522" t="s">
        <v>187</v>
      </c>
      <c r="L47522" t="s">
        <v>20</v>
      </c>
      <c r="M47522" t="s">
        <v>88</v>
      </c>
      <c r="N47522" t="s">
        <v>89</v>
      </c>
      <c r="O47522" t="str">
        <f>IF(Table1[[#This Row],[unit_price]]&lt;=16.49, "Low","High")</f>
        <v>High</v>
      </c>
      <c r="P47522" t="str">
        <f>IF(HOUR(Table1[[#This Row],[order_time]])&lt;12, "Morning", IF(HOUR(Table1[[#This Row],[order_time]])&lt;17, "Afternoon", "Evening"))</f>
        <v>Morning</v>
      </c>
    </row>
    <row r="47523" spans="1:16" x14ac:dyDescent="0.25">
      <c r="A47523">
        <v>47522</v>
      </c>
      <c r="B47523">
        <v>20884</v>
      </c>
      <c r="C47523" t="s">
        <v>96</v>
      </c>
      <c r="D47523">
        <v>1</v>
      </c>
      <c r="E47523" t="str">
        <f>TEXT(Table1[[#This Row],[order_date]],"MMMM")</f>
        <v>December</v>
      </c>
      <c r="F47523" s="1">
        <v>42359</v>
      </c>
      <c r="G47523" s="6" t="str">
        <f>TEXT(Table1[[#This Row],[order_date]],"DDDD")</f>
        <v>Monday</v>
      </c>
      <c r="H47523" s="5">
        <v>0.4770949074074074</v>
      </c>
      <c r="I47523" s="2">
        <v>14.75</v>
      </c>
      <c r="J47523" s="2">
        <v>14.75</v>
      </c>
      <c r="K47523" t="s">
        <v>188</v>
      </c>
      <c r="L47523" t="s">
        <v>20</v>
      </c>
      <c r="M47523" t="s">
        <v>88</v>
      </c>
      <c r="N47523" t="s">
        <v>89</v>
      </c>
      <c r="O47523" t="str">
        <f>IF(Table1[[#This Row],[unit_price]]&lt;=16.49, "Low","High")</f>
        <v>Low</v>
      </c>
      <c r="P47523" t="str">
        <f>IF(HOUR(Table1[[#This Row],[order_time]])&lt;12, "Morning", IF(HOUR(Table1[[#This Row],[order_time]])&lt;17, "Afternoon", "Evening"))</f>
        <v>Morning</v>
      </c>
    </row>
    <row r="47524" spans="1:16" x14ac:dyDescent="0.25">
      <c r="A47524">
        <v>47523</v>
      </c>
      <c r="B47524">
        <v>20884</v>
      </c>
      <c r="C47524" t="s">
        <v>34</v>
      </c>
      <c r="D47524">
        <v>1</v>
      </c>
      <c r="E47524" t="str">
        <f>TEXT(Table1[[#This Row],[order_date]],"MMMM")</f>
        <v>December</v>
      </c>
      <c r="F47524" s="1">
        <v>42359</v>
      </c>
      <c r="G47524" s="6" t="str">
        <f>TEXT(Table1[[#This Row],[order_date]],"DDDD")</f>
        <v>Monday</v>
      </c>
      <c r="H47524" s="5">
        <v>0.4770949074074074</v>
      </c>
      <c r="I47524" s="2">
        <v>16.5</v>
      </c>
      <c r="J47524" s="2">
        <v>16.5</v>
      </c>
      <c r="K47524" t="s">
        <v>188</v>
      </c>
      <c r="L47524" t="s">
        <v>24</v>
      </c>
      <c r="M47524" t="s">
        <v>25</v>
      </c>
      <c r="N47524" t="s">
        <v>26</v>
      </c>
      <c r="O47524" t="str">
        <f>IF(Table1[[#This Row],[unit_price]]&lt;=16.49, "Low","High")</f>
        <v>High</v>
      </c>
      <c r="P47524" t="str">
        <f>IF(HOUR(Table1[[#This Row],[order_time]])&lt;12, "Morning", IF(HOUR(Table1[[#This Row],[order_time]])&lt;17, "Afternoon", "Evening"))</f>
        <v>Morning</v>
      </c>
    </row>
    <row r="47525" spans="1:16" x14ac:dyDescent="0.25">
      <c r="A47525">
        <v>47524</v>
      </c>
      <c r="B47525">
        <v>20884</v>
      </c>
      <c r="C47525" t="s">
        <v>106</v>
      </c>
      <c r="D47525">
        <v>1</v>
      </c>
      <c r="E47525" t="str">
        <f>TEXT(Table1[[#This Row],[order_date]],"MMMM")</f>
        <v>December</v>
      </c>
      <c r="F47525" s="1">
        <v>42359</v>
      </c>
      <c r="G47525" s="6" t="str">
        <f>TEXT(Table1[[#This Row],[order_date]],"DDDD")</f>
        <v>Monday</v>
      </c>
      <c r="H47525" s="5">
        <v>0.4770949074074074</v>
      </c>
      <c r="I47525" s="2">
        <v>20.25</v>
      </c>
      <c r="J47525" s="2">
        <v>20.25</v>
      </c>
      <c r="K47525" t="s">
        <v>187</v>
      </c>
      <c r="L47525" t="s">
        <v>20</v>
      </c>
      <c r="M47525" t="s">
        <v>107</v>
      </c>
      <c r="N47525" t="s">
        <v>108</v>
      </c>
      <c r="O47525" t="str">
        <f>IF(Table1[[#This Row],[unit_price]]&lt;=16.49, "Low","High")</f>
        <v>High</v>
      </c>
      <c r="P47525" t="str">
        <f>IF(HOUR(Table1[[#This Row],[order_time]])&lt;12, "Morning", IF(HOUR(Table1[[#This Row],[order_time]])&lt;17, "Afternoon", "Evening"))</f>
        <v>Morning</v>
      </c>
    </row>
    <row r="47526" spans="1:16" x14ac:dyDescent="0.25">
      <c r="A47526">
        <v>47525</v>
      </c>
      <c r="B47526">
        <v>20885</v>
      </c>
      <c r="C47526" t="s">
        <v>81</v>
      </c>
      <c r="D47526">
        <v>1</v>
      </c>
      <c r="E47526" t="str">
        <f>TEXT(Table1[[#This Row],[order_date]],"MMMM")</f>
        <v>December</v>
      </c>
      <c r="F47526" s="1">
        <v>42359</v>
      </c>
      <c r="G47526" s="6" t="str">
        <f>TEXT(Table1[[#This Row],[order_date]],"DDDD")</f>
        <v>Monday</v>
      </c>
      <c r="H47526" s="5">
        <v>0.4984837962962963</v>
      </c>
      <c r="I47526" s="2">
        <v>12</v>
      </c>
      <c r="J47526" s="2">
        <v>12</v>
      </c>
      <c r="K47526" t="s">
        <v>186</v>
      </c>
      <c r="L47526" t="s">
        <v>13</v>
      </c>
      <c r="M47526" t="s">
        <v>82</v>
      </c>
      <c r="N47526" t="s">
        <v>83</v>
      </c>
      <c r="O47526" t="str">
        <f>IF(Table1[[#This Row],[unit_price]]&lt;=16.49, "Low","High")</f>
        <v>Low</v>
      </c>
      <c r="P47526" t="str">
        <f>IF(HOUR(Table1[[#This Row],[order_time]])&lt;12, "Morning", IF(HOUR(Table1[[#This Row],[order_time]])&lt;17, "Afternoon", "Evening"))</f>
        <v>Morning</v>
      </c>
    </row>
    <row r="47527" spans="1:16" x14ac:dyDescent="0.25">
      <c r="A47527">
        <v>47526</v>
      </c>
      <c r="B47527">
        <v>20885</v>
      </c>
      <c r="C47527" t="s">
        <v>161</v>
      </c>
      <c r="D47527">
        <v>1</v>
      </c>
      <c r="E47527" t="str">
        <f>TEXT(Table1[[#This Row],[order_date]],"MMMM")</f>
        <v>December</v>
      </c>
      <c r="F47527" s="1">
        <v>42359</v>
      </c>
      <c r="G47527" s="6" t="str">
        <f>TEXT(Table1[[#This Row],[order_date]],"DDDD")</f>
        <v>Monday</v>
      </c>
      <c r="H47527" s="5">
        <v>0.4984837962962963</v>
      </c>
      <c r="I47527" s="2">
        <v>23.65</v>
      </c>
      <c r="J47527" s="2">
        <v>23.65</v>
      </c>
      <c r="K47527" t="s">
        <v>186</v>
      </c>
      <c r="L47527" t="s">
        <v>24</v>
      </c>
      <c r="M47527" t="s">
        <v>162</v>
      </c>
      <c r="N47527" t="s">
        <v>163</v>
      </c>
      <c r="O47527" t="str">
        <f>IF(Table1[[#This Row],[unit_price]]&lt;=16.49, "Low","High")</f>
        <v>High</v>
      </c>
      <c r="P47527" t="str">
        <f>IF(HOUR(Table1[[#This Row],[order_time]])&lt;12, "Morning", IF(HOUR(Table1[[#This Row],[order_time]])&lt;17, "Afternoon", "Evening"))</f>
        <v>Morning</v>
      </c>
    </row>
    <row r="47528" spans="1:16" x14ac:dyDescent="0.25">
      <c r="A47528">
        <v>47527</v>
      </c>
      <c r="B47528">
        <v>20885</v>
      </c>
      <c r="C47528" t="s">
        <v>70</v>
      </c>
      <c r="D47528">
        <v>1</v>
      </c>
      <c r="E47528" t="str">
        <f>TEXT(Table1[[#This Row],[order_date]],"MMMM")</f>
        <v>December</v>
      </c>
      <c r="F47528" s="1">
        <v>42359</v>
      </c>
      <c r="G47528" s="6" t="str">
        <f>TEXT(Table1[[#This Row],[order_date]],"DDDD")</f>
        <v>Monday</v>
      </c>
      <c r="H47528" s="5">
        <v>0.4984837962962963</v>
      </c>
      <c r="I47528" s="2">
        <v>20.75</v>
      </c>
      <c r="J47528" s="2">
        <v>20.75</v>
      </c>
      <c r="K47528" t="s">
        <v>187</v>
      </c>
      <c r="L47528" t="s">
        <v>31</v>
      </c>
      <c r="M47528" t="s">
        <v>71</v>
      </c>
      <c r="N47528" t="s">
        <v>72</v>
      </c>
      <c r="O47528" t="str">
        <f>IF(Table1[[#This Row],[unit_price]]&lt;=16.49, "Low","High")</f>
        <v>High</v>
      </c>
      <c r="P47528" t="str">
        <f>IF(HOUR(Table1[[#This Row],[order_time]])&lt;12, "Morning", IF(HOUR(Table1[[#This Row],[order_time]])&lt;17, "Afternoon", "Evening"))</f>
        <v>Morning</v>
      </c>
    </row>
    <row r="47529" spans="1:16" x14ac:dyDescent="0.25">
      <c r="A47529">
        <v>47528</v>
      </c>
      <c r="B47529">
        <v>20885</v>
      </c>
      <c r="C47529" t="s">
        <v>73</v>
      </c>
      <c r="D47529">
        <v>2</v>
      </c>
      <c r="E47529" t="str">
        <f>TEXT(Table1[[#This Row],[order_date]],"MMMM")</f>
        <v>December</v>
      </c>
      <c r="F47529" s="1">
        <v>42359</v>
      </c>
      <c r="G47529" s="6" t="str">
        <f>TEXT(Table1[[#This Row],[order_date]],"DDDD")</f>
        <v>Monday</v>
      </c>
      <c r="H47529" s="5">
        <v>0.4984837962962963</v>
      </c>
      <c r="I47529" s="2">
        <v>16.75</v>
      </c>
      <c r="J47529" s="2">
        <v>33.5</v>
      </c>
      <c r="K47529" t="s">
        <v>188</v>
      </c>
      <c r="L47529" t="s">
        <v>31</v>
      </c>
      <c r="M47529" t="s">
        <v>71</v>
      </c>
      <c r="N47529" t="s">
        <v>72</v>
      </c>
      <c r="O47529" t="str">
        <f>IF(Table1[[#This Row],[unit_price]]&lt;=16.49, "Low","High")</f>
        <v>High</v>
      </c>
      <c r="P47529" t="str">
        <f>IF(HOUR(Table1[[#This Row],[order_time]])&lt;12, "Morning", IF(HOUR(Table1[[#This Row],[order_time]])&lt;17, "Afternoon", "Evening"))</f>
        <v>Morning</v>
      </c>
    </row>
    <row r="47530" spans="1:16" x14ac:dyDescent="0.25">
      <c r="A47530">
        <v>47529</v>
      </c>
      <c r="B47530">
        <v>20885</v>
      </c>
      <c r="C47530" t="s">
        <v>51</v>
      </c>
      <c r="D47530">
        <v>2</v>
      </c>
      <c r="E47530" t="str">
        <f>TEXT(Table1[[#This Row],[order_date]],"MMMM")</f>
        <v>December</v>
      </c>
      <c r="F47530" s="1">
        <v>42359</v>
      </c>
      <c r="G47530" s="6" t="str">
        <f>TEXT(Table1[[#This Row],[order_date]],"DDDD")</f>
        <v>Monday</v>
      </c>
      <c r="H47530" s="5">
        <v>0.4984837962962963</v>
      </c>
      <c r="I47530" s="2">
        <v>20.5</v>
      </c>
      <c r="J47530" s="2">
        <v>41</v>
      </c>
      <c r="K47530" t="s">
        <v>187</v>
      </c>
      <c r="L47530" t="s">
        <v>13</v>
      </c>
      <c r="M47530" t="s">
        <v>52</v>
      </c>
      <c r="N47530" t="s">
        <v>53</v>
      </c>
      <c r="O47530" t="str">
        <f>IF(Table1[[#This Row],[unit_price]]&lt;=16.49, "Low","High")</f>
        <v>High</v>
      </c>
      <c r="P47530" t="str">
        <f>IF(HOUR(Table1[[#This Row],[order_time]])&lt;12, "Morning", IF(HOUR(Table1[[#This Row],[order_time]])&lt;17, "Afternoon", "Evening"))</f>
        <v>Morning</v>
      </c>
    </row>
    <row r="47531" spans="1:16" x14ac:dyDescent="0.25">
      <c r="A47531">
        <v>47530</v>
      </c>
      <c r="B47531">
        <v>20885</v>
      </c>
      <c r="C47531" t="s">
        <v>113</v>
      </c>
      <c r="D47531">
        <v>1</v>
      </c>
      <c r="E47531" t="str">
        <f>TEXT(Table1[[#This Row],[order_date]],"MMMM")</f>
        <v>December</v>
      </c>
      <c r="F47531" s="1">
        <v>42359</v>
      </c>
      <c r="G47531" s="6" t="str">
        <f>TEXT(Table1[[#This Row],[order_date]],"DDDD")</f>
        <v>Monday</v>
      </c>
      <c r="H47531" s="5">
        <v>0.4984837962962963</v>
      </c>
      <c r="I47531" s="2">
        <v>16</v>
      </c>
      <c r="J47531" s="2">
        <v>16</v>
      </c>
      <c r="K47531" t="s">
        <v>188</v>
      </c>
      <c r="L47531" t="s">
        <v>13</v>
      </c>
      <c r="M47531" t="s">
        <v>52</v>
      </c>
      <c r="N47531" t="s">
        <v>53</v>
      </c>
      <c r="O47531" t="str">
        <f>IF(Table1[[#This Row],[unit_price]]&lt;=16.49, "Low","High")</f>
        <v>Low</v>
      </c>
      <c r="P47531" t="str">
        <f>IF(HOUR(Table1[[#This Row],[order_time]])&lt;12, "Morning", IF(HOUR(Table1[[#This Row],[order_time]])&lt;17, "Afternoon", "Evening"))</f>
        <v>Morning</v>
      </c>
    </row>
    <row r="47532" spans="1:16" x14ac:dyDescent="0.25">
      <c r="A47532">
        <v>47531</v>
      </c>
      <c r="B47532">
        <v>20885</v>
      </c>
      <c r="C47532" t="s">
        <v>157</v>
      </c>
      <c r="D47532">
        <v>1</v>
      </c>
      <c r="E47532" t="str">
        <f>TEXT(Table1[[#This Row],[order_date]],"MMMM")</f>
        <v>December</v>
      </c>
      <c r="F47532" s="1">
        <v>42359</v>
      </c>
      <c r="G47532" s="6" t="str">
        <f>TEXT(Table1[[#This Row],[order_date]],"DDDD")</f>
        <v>Monday</v>
      </c>
      <c r="H47532" s="5">
        <v>0.4984837962962963</v>
      </c>
      <c r="I47532" s="2">
        <v>12</v>
      </c>
      <c r="J47532" s="2">
        <v>12</v>
      </c>
      <c r="K47532" t="s">
        <v>186</v>
      </c>
      <c r="L47532" t="s">
        <v>20</v>
      </c>
      <c r="M47532" t="s">
        <v>101</v>
      </c>
      <c r="N47532" t="s">
        <v>102</v>
      </c>
      <c r="O47532" t="str">
        <f>IF(Table1[[#This Row],[unit_price]]&lt;=16.49, "Low","High")</f>
        <v>Low</v>
      </c>
      <c r="P47532" t="str">
        <f>IF(HOUR(Table1[[#This Row],[order_time]])&lt;12, "Morning", IF(HOUR(Table1[[#This Row],[order_time]])&lt;17, "Afternoon", "Evening"))</f>
        <v>Morning</v>
      </c>
    </row>
    <row r="47533" spans="1:16" x14ac:dyDescent="0.25">
      <c r="A47533">
        <v>47532</v>
      </c>
      <c r="B47533">
        <v>20885</v>
      </c>
      <c r="C47533" t="s">
        <v>139</v>
      </c>
      <c r="D47533">
        <v>1</v>
      </c>
      <c r="E47533" t="str">
        <f>TEXT(Table1[[#This Row],[order_date]],"MMMM")</f>
        <v>December</v>
      </c>
      <c r="F47533" s="1">
        <v>42359</v>
      </c>
      <c r="G47533" s="6" t="str">
        <f>TEXT(Table1[[#This Row],[order_date]],"DDDD")</f>
        <v>Monday</v>
      </c>
      <c r="H47533" s="5">
        <v>0.4984837962962963</v>
      </c>
      <c r="I47533" s="2">
        <v>11</v>
      </c>
      <c r="J47533" s="2">
        <v>11</v>
      </c>
      <c r="K47533" t="s">
        <v>186</v>
      </c>
      <c r="L47533" t="s">
        <v>13</v>
      </c>
      <c r="M47533" t="s">
        <v>127</v>
      </c>
      <c r="N47533" t="s">
        <v>128</v>
      </c>
      <c r="O47533" t="str">
        <f>IF(Table1[[#This Row],[unit_price]]&lt;=16.49, "Low","High")</f>
        <v>Low</v>
      </c>
      <c r="P47533" t="str">
        <f>IF(HOUR(Table1[[#This Row],[order_time]])&lt;12, "Morning", IF(HOUR(Table1[[#This Row],[order_time]])&lt;17, "Afternoon", "Evening"))</f>
        <v>Morning</v>
      </c>
    </row>
    <row r="47534" spans="1:16" x14ac:dyDescent="0.25">
      <c r="A47534">
        <v>47533</v>
      </c>
      <c r="B47534">
        <v>20885</v>
      </c>
      <c r="C47534" t="s">
        <v>116</v>
      </c>
      <c r="D47534">
        <v>1</v>
      </c>
      <c r="E47534" t="str">
        <f>TEXT(Table1[[#This Row],[order_date]],"MMMM")</f>
        <v>December</v>
      </c>
      <c r="F47534" s="1">
        <v>42359</v>
      </c>
      <c r="G47534" s="6" t="str">
        <f>TEXT(Table1[[#This Row],[order_date]],"DDDD")</f>
        <v>Monday</v>
      </c>
      <c r="H47534" s="5">
        <v>0.4984837962962963</v>
      </c>
      <c r="I47534" s="2">
        <v>12.5</v>
      </c>
      <c r="J47534" s="2">
        <v>12.5</v>
      </c>
      <c r="K47534" t="s">
        <v>188</v>
      </c>
      <c r="L47534" t="s">
        <v>13</v>
      </c>
      <c r="M47534" t="s">
        <v>75</v>
      </c>
      <c r="N47534" t="s">
        <v>76</v>
      </c>
      <c r="O47534" t="str">
        <f>IF(Table1[[#This Row],[unit_price]]&lt;=16.49, "Low","High")</f>
        <v>Low</v>
      </c>
      <c r="P47534" t="str">
        <f>IF(HOUR(Table1[[#This Row],[order_time]])&lt;12, "Morning", IF(HOUR(Table1[[#This Row],[order_time]])&lt;17, "Afternoon", "Evening"))</f>
        <v>Morning</v>
      </c>
    </row>
    <row r="47535" spans="1:16" x14ac:dyDescent="0.25">
      <c r="A47535">
        <v>47534</v>
      </c>
      <c r="B47535">
        <v>20885</v>
      </c>
      <c r="C47535" t="s">
        <v>110</v>
      </c>
      <c r="D47535">
        <v>1</v>
      </c>
      <c r="E47535" t="str">
        <f>TEXT(Table1[[#This Row],[order_date]],"MMMM")</f>
        <v>December</v>
      </c>
      <c r="F47535" s="1">
        <v>42359</v>
      </c>
      <c r="G47535" s="6" t="str">
        <f>TEXT(Table1[[#This Row],[order_date]],"DDDD")</f>
        <v>Monday</v>
      </c>
      <c r="H47535" s="5">
        <v>0.4984837962962963</v>
      </c>
      <c r="I47535" s="2">
        <v>20.25</v>
      </c>
      <c r="J47535" s="2">
        <v>20.25</v>
      </c>
      <c r="K47535" t="s">
        <v>187</v>
      </c>
      <c r="L47535" t="s">
        <v>24</v>
      </c>
      <c r="M47535" t="s">
        <v>111</v>
      </c>
      <c r="N47535" t="s">
        <v>112</v>
      </c>
      <c r="O47535" t="str">
        <f>IF(Table1[[#This Row],[unit_price]]&lt;=16.49, "Low","High")</f>
        <v>High</v>
      </c>
      <c r="P47535" t="str">
        <f>IF(HOUR(Table1[[#This Row],[order_time]])&lt;12, "Morning", IF(HOUR(Table1[[#This Row],[order_time]])&lt;17, "Afternoon", "Evening"))</f>
        <v>Morning</v>
      </c>
    </row>
    <row r="47536" spans="1:16" x14ac:dyDescent="0.25">
      <c r="A47536">
        <v>47535</v>
      </c>
      <c r="B47536">
        <v>20885</v>
      </c>
      <c r="C47536" t="s">
        <v>145</v>
      </c>
      <c r="D47536">
        <v>1</v>
      </c>
      <c r="E47536" t="str">
        <f>TEXT(Table1[[#This Row],[order_date]],"MMMM")</f>
        <v>December</v>
      </c>
      <c r="F47536" s="1">
        <v>42359</v>
      </c>
      <c r="G47536" s="6" t="str">
        <f>TEXT(Table1[[#This Row],[order_date]],"DDDD")</f>
        <v>Monday</v>
      </c>
      <c r="H47536" s="5">
        <v>0.4984837962962963</v>
      </c>
      <c r="I47536" s="2">
        <v>12.25</v>
      </c>
      <c r="J47536" s="2">
        <v>12.25</v>
      </c>
      <c r="K47536" t="s">
        <v>186</v>
      </c>
      <c r="L47536" t="s">
        <v>24</v>
      </c>
      <c r="M47536" t="s">
        <v>111</v>
      </c>
      <c r="N47536" t="s">
        <v>112</v>
      </c>
      <c r="O47536" t="str">
        <f>IF(Table1[[#This Row],[unit_price]]&lt;=16.49, "Low","High")</f>
        <v>Low</v>
      </c>
      <c r="P47536" t="str">
        <f>IF(HOUR(Table1[[#This Row],[order_time]])&lt;12, "Morning", IF(HOUR(Table1[[#This Row],[order_time]])&lt;17, "Afternoon", "Evening"))</f>
        <v>Morning</v>
      </c>
    </row>
    <row r="47537" spans="1:16" x14ac:dyDescent="0.25">
      <c r="A47537">
        <v>47536</v>
      </c>
      <c r="B47537">
        <v>20885</v>
      </c>
      <c r="C47537" t="s">
        <v>30</v>
      </c>
      <c r="D47537">
        <v>1</v>
      </c>
      <c r="E47537" t="str">
        <f>TEXT(Table1[[#This Row],[order_date]],"MMMM")</f>
        <v>December</v>
      </c>
      <c r="F47537" s="1">
        <v>42359</v>
      </c>
      <c r="G47537" s="6" t="str">
        <f>TEXT(Table1[[#This Row],[order_date]],"DDDD")</f>
        <v>Monday</v>
      </c>
      <c r="H47537" s="5">
        <v>0.4984837962962963</v>
      </c>
      <c r="I47537" s="2">
        <v>20.75</v>
      </c>
      <c r="J47537" s="2">
        <v>20.75</v>
      </c>
      <c r="K47537" t="s">
        <v>187</v>
      </c>
      <c r="L47537" t="s">
        <v>31</v>
      </c>
      <c r="M47537" t="s">
        <v>32</v>
      </c>
      <c r="N47537" t="s">
        <v>33</v>
      </c>
      <c r="O47537" t="str">
        <f>IF(Table1[[#This Row],[unit_price]]&lt;=16.49, "Low","High")</f>
        <v>High</v>
      </c>
      <c r="P47537" t="str">
        <f>IF(HOUR(Table1[[#This Row],[order_time]])&lt;12, "Morning", IF(HOUR(Table1[[#This Row],[order_time]])&lt;17, "Afternoon", "Evening"))</f>
        <v>Morning</v>
      </c>
    </row>
    <row r="47538" spans="1:16" x14ac:dyDescent="0.25">
      <c r="A47538">
        <v>47537</v>
      </c>
      <c r="B47538">
        <v>20885</v>
      </c>
      <c r="C47538" t="s">
        <v>166</v>
      </c>
      <c r="D47538">
        <v>1</v>
      </c>
      <c r="E47538" t="str">
        <f>TEXT(Table1[[#This Row],[order_date]],"MMMM")</f>
        <v>December</v>
      </c>
      <c r="F47538" s="1">
        <v>42359</v>
      </c>
      <c r="G47538" s="6" t="str">
        <f>TEXT(Table1[[#This Row],[order_date]],"DDDD")</f>
        <v>Monday</v>
      </c>
      <c r="H47538" s="5">
        <v>0.4984837962962963</v>
      </c>
      <c r="I47538" s="2">
        <v>20.5</v>
      </c>
      <c r="J47538" s="2">
        <v>20.5</v>
      </c>
      <c r="K47538" t="s">
        <v>187</v>
      </c>
      <c r="L47538" t="s">
        <v>13</v>
      </c>
      <c r="M47538" t="s">
        <v>42</v>
      </c>
      <c r="N47538" t="s">
        <v>43</v>
      </c>
      <c r="O47538" t="str">
        <f>IF(Table1[[#This Row],[unit_price]]&lt;=16.49, "Low","High")</f>
        <v>High</v>
      </c>
      <c r="P47538" t="str">
        <f>IF(HOUR(Table1[[#This Row],[order_time]])&lt;12, "Morning", IF(HOUR(Table1[[#This Row],[order_time]])&lt;17, "Afternoon", "Evening"))</f>
        <v>Morning</v>
      </c>
    </row>
    <row r="47539" spans="1:16" x14ac:dyDescent="0.25">
      <c r="A47539">
        <v>47538</v>
      </c>
      <c r="B47539">
        <v>20886</v>
      </c>
      <c r="C47539" t="s">
        <v>150</v>
      </c>
      <c r="D47539">
        <v>1</v>
      </c>
      <c r="E47539" t="str">
        <f>TEXT(Table1[[#This Row],[order_date]],"MMMM")</f>
        <v>December</v>
      </c>
      <c r="F47539" s="1">
        <v>42359</v>
      </c>
      <c r="G47539" s="6" t="str">
        <f>TEXT(Table1[[#This Row],[order_date]],"DDDD")</f>
        <v>Monday</v>
      </c>
      <c r="H47539" s="5">
        <v>0.50315972222222227</v>
      </c>
      <c r="I47539" s="2">
        <v>16</v>
      </c>
      <c r="J47539" s="2">
        <v>16</v>
      </c>
      <c r="K47539" t="s">
        <v>188</v>
      </c>
      <c r="L47539" t="s">
        <v>20</v>
      </c>
      <c r="M47539" t="s">
        <v>63</v>
      </c>
      <c r="N47539" t="s">
        <v>64</v>
      </c>
      <c r="O47539" t="str">
        <f>IF(Table1[[#This Row],[unit_price]]&lt;=16.49, "Low","High")</f>
        <v>Low</v>
      </c>
      <c r="P47539" t="str">
        <f>IF(HOUR(Table1[[#This Row],[order_time]])&lt;12, "Morning", IF(HOUR(Table1[[#This Row],[order_time]])&lt;17, "Afternoon", "Evening"))</f>
        <v>Afternoon</v>
      </c>
    </row>
    <row r="47540" spans="1:16" x14ac:dyDescent="0.25">
      <c r="A47540">
        <v>47539</v>
      </c>
      <c r="B47540">
        <v>20887</v>
      </c>
      <c r="C47540" t="s">
        <v>93</v>
      </c>
      <c r="D47540">
        <v>1</v>
      </c>
      <c r="E47540" t="str">
        <f>TEXT(Table1[[#This Row],[order_date]],"MMMM")</f>
        <v>December</v>
      </c>
      <c r="F47540" s="1">
        <v>42359</v>
      </c>
      <c r="G47540" s="6" t="str">
        <f>TEXT(Table1[[#This Row],[order_date]],"DDDD")</f>
        <v>Monday</v>
      </c>
      <c r="H47540" s="5">
        <v>0.51290509259259254</v>
      </c>
      <c r="I47540" s="2">
        <v>16.25</v>
      </c>
      <c r="J47540" s="2">
        <v>16.25</v>
      </c>
      <c r="K47540" t="s">
        <v>188</v>
      </c>
      <c r="L47540" t="s">
        <v>24</v>
      </c>
      <c r="M47540" t="s">
        <v>94</v>
      </c>
      <c r="N47540" t="s">
        <v>95</v>
      </c>
      <c r="O47540" t="str">
        <f>IF(Table1[[#This Row],[unit_price]]&lt;=16.49, "Low","High")</f>
        <v>Low</v>
      </c>
      <c r="P47540" t="str">
        <f>IF(HOUR(Table1[[#This Row],[order_time]])&lt;12, "Morning", IF(HOUR(Table1[[#This Row],[order_time]])&lt;17, "Afternoon", "Evening"))</f>
        <v>Afternoon</v>
      </c>
    </row>
    <row r="47541" spans="1:16" x14ac:dyDescent="0.25">
      <c r="A47541">
        <v>47540</v>
      </c>
      <c r="B47541">
        <v>20887</v>
      </c>
      <c r="C47541" t="s">
        <v>131</v>
      </c>
      <c r="D47541">
        <v>1</v>
      </c>
      <c r="E47541" t="str">
        <f>TEXT(Table1[[#This Row],[order_date]],"MMMM")</f>
        <v>December</v>
      </c>
      <c r="F47541" s="1">
        <v>42359</v>
      </c>
      <c r="G47541" s="6" t="str">
        <f>TEXT(Table1[[#This Row],[order_date]],"DDDD")</f>
        <v>Monday</v>
      </c>
      <c r="H47541" s="5">
        <v>0.51290509259259254</v>
      </c>
      <c r="I47541" s="2">
        <v>16.75</v>
      </c>
      <c r="J47541" s="2">
        <v>16.75</v>
      </c>
      <c r="K47541" t="s">
        <v>188</v>
      </c>
      <c r="L47541" t="s">
        <v>31</v>
      </c>
      <c r="M47541" t="s">
        <v>121</v>
      </c>
      <c r="N47541" t="s">
        <v>122</v>
      </c>
      <c r="O47541" t="str">
        <f>IF(Table1[[#This Row],[unit_price]]&lt;=16.49, "Low","High")</f>
        <v>High</v>
      </c>
      <c r="P47541" t="str">
        <f>IF(HOUR(Table1[[#This Row],[order_time]])&lt;12, "Morning", IF(HOUR(Table1[[#This Row],[order_time]])&lt;17, "Afternoon", "Evening"))</f>
        <v>Afternoon</v>
      </c>
    </row>
    <row r="47542" spans="1:16" x14ac:dyDescent="0.25">
      <c r="A47542">
        <v>47541</v>
      </c>
      <c r="B47542">
        <v>20887</v>
      </c>
      <c r="C47542" t="s">
        <v>48</v>
      </c>
      <c r="D47542">
        <v>1</v>
      </c>
      <c r="E47542" t="str">
        <f>TEXT(Table1[[#This Row],[order_date]],"MMMM")</f>
        <v>December</v>
      </c>
      <c r="F47542" s="1">
        <v>42359</v>
      </c>
      <c r="G47542" s="6" t="str">
        <f>TEXT(Table1[[#This Row],[order_date]],"DDDD")</f>
        <v>Monday</v>
      </c>
      <c r="H47542" s="5">
        <v>0.51290509259259254</v>
      </c>
      <c r="I47542" s="2">
        <v>12</v>
      </c>
      <c r="J47542" s="2">
        <v>12</v>
      </c>
      <c r="K47542" t="s">
        <v>186</v>
      </c>
      <c r="L47542" t="s">
        <v>20</v>
      </c>
      <c r="M47542" t="s">
        <v>49</v>
      </c>
      <c r="N47542" t="s">
        <v>50</v>
      </c>
      <c r="O47542" t="str">
        <f>IF(Table1[[#This Row],[unit_price]]&lt;=16.49, "Low","High")</f>
        <v>Low</v>
      </c>
      <c r="P47542" t="str">
        <f>IF(HOUR(Table1[[#This Row],[order_time]])&lt;12, "Morning", IF(HOUR(Table1[[#This Row],[order_time]])&lt;17, "Afternoon", "Evening"))</f>
        <v>Afternoon</v>
      </c>
    </row>
    <row r="47543" spans="1:16" x14ac:dyDescent="0.25">
      <c r="A47543">
        <v>47542</v>
      </c>
      <c r="B47543">
        <v>20887</v>
      </c>
      <c r="C47543" t="s">
        <v>97</v>
      </c>
      <c r="D47543">
        <v>1</v>
      </c>
      <c r="E47543" t="str">
        <f>TEXT(Table1[[#This Row],[order_date]],"MMMM")</f>
        <v>December</v>
      </c>
      <c r="F47543" s="1">
        <v>42359</v>
      </c>
      <c r="G47543" s="6" t="str">
        <f>TEXT(Table1[[#This Row],[order_date]],"DDDD")</f>
        <v>Monday</v>
      </c>
      <c r="H47543" s="5">
        <v>0.51290509259259254</v>
      </c>
      <c r="I47543" s="2">
        <v>12.75</v>
      </c>
      <c r="J47543" s="2">
        <v>12.75</v>
      </c>
      <c r="K47543" t="s">
        <v>186</v>
      </c>
      <c r="L47543" t="s">
        <v>20</v>
      </c>
      <c r="M47543" t="s">
        <v>98</v>
      </c>
      <c r="N47543" t="s">
        <v>99</v>
      </c>
      <c r="O47543" t="str">
        <f>IF(Table1[[#This Row],[unit_price]]&lt;=16.49, "Low","High")</f>
        <v>Low</v>
      </c>
      <c r="P47543" t="str">
        <f>IF(HOUR(Table1[[#This Row],[order_time]])&lt;12, "Morning", IF(HOUR(Table1[[#This Row],[order_time]])&lt;17, "Afternoon", "Evening"))</f>
        <v>Afternoon</v>
      </c>
    </row>
    <row r="47544" spans="1:16" x14ac:dyDescent="0.25">
      <c r="A47544">
        <v>47543</v>
      </c>
      <c r="B47544">
        <v>20887</v>
      </c>
      <c r="C47544" t="s">
        <v>132</v>
      </c>
      <c r="D47544">
        <v>1</v>
      </c>
      <c r="E47544" t="str">
        <f>TEXT(Table1[[#This Row],[order_date]],"MMMM")</f>
        <v>December</v>
      </c>
      <c r="F47544" s="1">
        <v>42359</v>
      </c>
      <c r="G47544" s="6" t="str">
        <f>TEXT(Table1[[#This Row],[order_date]],"DDDD")</f>
        <v>Monday</v>
      </c>
      <c r="H47544" s="5">
        <v>0.51290509259259254</v>
      </c>
      <c r="I47544" s="2">
        <v>20.75</v>
      </c>
      <c r="J47544" s="2">
        <v>20.75</v>
      </c>
      <c r="K47544" t="s">
        <v>187</v>
      </c>
      <c r="L47544" t="s">
        <v>24</v>
      </c>
      <c r="M47544" t="s">
        <v>104</v>
      </c>
      <c r="N47544" t="s">
        <v>105</v>
      </c>
      <c r="O47544" t="str">
        <f>IF(Table1[[#This Row],[unit_price]]&lt;=16.49, "Low","High")</f>
        <v>High</v>
      </c>
      <c r="P47544" t="str">
        <f>IF(HOUR(Table1[[#This Row],[order_time]])&lt;12, "Morning", IF(HOUR(Table1[[#This Row],[order_time]])&lt;17, "Afternoon", "Evening"))</f>
        <v>Afternoon</v>
      </c>
    </row>
    <row r="47545" spans="1:16" x14ac:dyDescent="0.25">
      <c r="A47545">
        <v>47544</v>
      </c>
      <c r="B47545">
        <v>20887</v>
      </c>
      <c r="C47545" t="s">
        <v>66</v>
      </c>
      <c r="D47545">
        <v>1</v>
      </c>
      <c r="E47545" t="str">
        <f>TEXT(Table1[[#This Row],[order_date]],"MMMM")</f>
        <v>December</v>
      </c>
      <c r="F47545" s="1">
        <v>42359</v>
      </c>
      <c r="G47545" s="6" t="str">
        <f>TEXT(Table1[[#This Row],[order_date]],"DDDD")</f>
        <v>Monday</v>
      </c>
      <c r="H47545" s="5">
        <v>0.51290509259259254</v>
      </c>
      <c r="I47545" s="2">
        <v>20.75</v>
      </c>
      <c r="J47545" s="2">
        <v>20.75</v>
      </c>
      <c r="K47545" t="s">
        <v>187</v>
      </c>
      <c r="L47545" t="s">
        <v>31</v>
      </c>
      <c r="M47545" t="s">
        <v>67</v>
      </c>
      <c r="N47545" t="s">
        <v>68</v>
      </c>
      <c r="O47545" t="str">
        <f>IF(Table1[[#This Row],[unit_price]]&lt;=16.49, "Low","High")</f>
        <v>High</v>
      </c>
      <c r="P47545" t="str">
        <f>IF(HOUR(Table1[[#This Row],[order_time]])&lt;12, "Morning", IF(HOUR(Table1[[#This Row],[order_time]])&lt;17, "Afternoon", "Evening"))</f>
        <v>Afternoon</v>
      </c>
    </row>
    <row r="47546" spans="1:16" x14ac:dyDescent="0.25">
      <c r="A47546">
        <v>47545</v>
      </c>
      <c r="B47546">
        <v>20887</v>
      </c>
      <c r="C47546" t="s">
        <v>114</v>
      </c>
      <c r="D47546">
        <v>1</v>
      </c>
      <c r="E47546" t="str">
        <f>TEXT(Table1[[#This Row],[order_date]],"MMMM")</f>
        <v>December</v>
      </c>
      <c r="F47546" s="1">
        <v>42359</v>
      </c>
      <c r="G47546" s="6" t="str">
        <f>TEXT(Table1[[#This Row],[order_date]],"DDDD")</f>
        <v>Monday</v>
      </c>
      <c r="H47546" s="5">
        <v>0.51290509259259254</v>
      </c>
      <c r="I47546" s="2">
        <v>12.75</v>
      </c>
      <c r="J47546" s="2">
        <v>12.75</v>
      </c>
      <c r="K47546" t="s">
        <v>186</v>
      </c>
      <c r="L47546" t="s">
        <v>31</v>
      </c>
      <c r="M47546" t="s">
        <v>67</v>
      </c>
      <c r="N47546" t="s">
        <v>68</v>
      </c>
      <c r="O47546" t="str">
        <f>IF(Table1[[#This Row],[unit_price]]&lt;=16.49, "Low","High")</f>
        <v>Low</v>
      </c>
      <c r="P47546" t="str">
        <f>IF(HOUR(Table1[[#This Row],[order_time]])&lt;12, "Morning", IF(HOUR(Table1[[#This Row],[order_time]])&lt;17, "Afternoon", "Evening"))</f>
        <v>Afternoon</v>
      </c>
    </row>
    <row r="47547" spans="1:16" x14ac:dyDescent="0.25">
      <c r="A47547">
        <v>47546</v>
      </c>
      <c r="B47547">
        <v>20887</v>
      </c>
      <c r="C47547" t="s">
        <v>30</v>
      </c>
      <c r="D47547">
        <v>1</v>
      </c>
      <c r="E47547" t="str">
        <f>TEXT(Table1[[#This Row],[order_date]],"MMMM")</f>
        <v>December</v>
      </c>
      <c r="F47547" s="1">
        <v>42359</v>
      </c>
      <c r="G47547" s="6" t="str">
        <f>TEXT(Table1[[#This Row],[order_date]],"DDDD")</f>
        <v>Monday</v>
      </c>
      <c r="H47547" s="5">
        <v>0.51290509259259254</v>
      </c>
      <c r="I47547" s="2">
        <v>20.75</v>
      </c>
      <c r="J47547" s="2">
        <v>20.75</v>
      </c>
      <c r="K47547" t="s">
        <v>187</v>
      </c>
      <c r="L47547" t="s">
        <v>31</v>
      </c>
      <c r="M47547" t="s">
        <v>32</v>
      </c>
      <c r="N47547" t="s">
        <v>33</v>
      </c>
      <c r="O47547" t="str">
        <f>IF(Table1[[#This Row],[unit_price]]&lt;=16.49, "Low","High")</f>
        <v>High</v>
      </c>
      <c r="P47547" t="str">
        <f>IF(HOUR(Table1[[#This Row],[order_time]])&lt;12, "Morning", IF(HOUR(Table1[[#This Row],[order_time]])&lt;17, "Afternoon", "Evening"))</f>
        <v>Afternoon</v>
      </c>
    </row>
    <row r="47548" spans="1:16" x14ac:dyDescent="0.25">
      <c r="A47548">
        <v>47547</v>
      </c>
      <c r="B47548">
        <v>20888</v>
      </c>
      <c r="C47548" t="s">
        <v>81</v>
      </c>
      <c r="D47548">
        <v>1</v>
      </c>
      <c r="E47548" t="str">
        <f>TEXT(Table1[[#This Row],[order_date]],"MMMM")</f>
        <v>December</v>
      </c>
      <c r="F47548" s="1">
        <v>42359</v>
      </c>
      <c r="G47548" s="6" t="str">
        <f>TEXT(Table1[[#This Row],[order_date]],"DDDD")</f>
        <v>Monday</v>
      </c>
      <c r="H47548" s="5">
        <v>0.51396990740740744</v>
      </c>
      <c r="I47548" s="2">
        <v>12</v>
      </c>
      <c r="J47548" s="2">
        <v>12</v>
      </c>
      <c r="K47548" t="s">
        <v>186</v>
      </c>
      <c r="L47548" t="s">
        <v>13</v>
      </c>
      <c r="M47548" t="s">
        <v>82</v>
      </c>
      <c r="N47548" t="s">
        <v>83</v>
      </c>
      <c r="O47548" t="str">
        <f>IF(Table1[[#This Row],[unit_price]]&lt;=16.49, "Low","High")</f>
        <v>Low</v>
      </c>
      <c r="P47548" t="str">
        <f>IF(HOUR(Table1[[#This Row],[order_time]])&lt;12, "Morning", IF(HOUR(Table1[[#This Row],[order_time]])&lt;17, "Afternoon", "Evening"))</f>
        <v>Afternoon</v>
      </c>
    </row>
    <row r="47549" spans="1:16" x14ac:dyDescent="0.25">
      <c r="A47549">
        <v>47548</v>
      </c>
      <c r="B47549">
        <v>20889</v>
      </c>
      <c r="C47549" t="s">
        <v>87</v>
      </c>
      <c r="D47549">
        <v>1</v>
      </c>
      <c r="E47549" t="str">
        <f>TEXT(Table1[[#This Row],[order_date]],"MMMM")</f>
        <v>December</v>
      </c>
      <c r="F47549" s="1">
        <v>42359</v>
      </c>
      <c r="G47549" s="6" t="str">
        <f>TEXT(Table1[[#This Row],[order_date]],"DDDD")</f>
        <v>Monday</v>
      </c>
      <c r="H47549" s="5">
        <v>0.52030092592592592</v>
      </c>
      <c r="I47549" s="2">
        <v>17.95</v>
      </c>
      <c r="J47549" s="2">
        <v>17.95</v>
      </c>
      <c r="K47549" t="s">
        <v>187</v>
      </c>
      <c r="L47549" t="s">
        <v>20</v>
      </c>
      <c r="M47549" t="s">
        <v>88</v>
      </c>
      <c r="N47549" t="s">
        <v>89</v>
      </c>
      <c r="O47549" t="str">
        <f>IF(Table1[[#This Row],[unit_price]]&lt;=16.49, "Low","High")</f>
        <v>High</v>
      </c>
      <c r="P47549" t="str">
        <f>IF(HOUR(Table1[[#This Row],[order_time]])&lt;12, "Morning", IF(HOUR(Table1[[#This Row],[order_time]])&lt;17, "Afternoon", "Evening"))</f>
        <v>Afternoon</v>
      </c>
    </row>
    <row r="47550" spans="1:16" x14ac:dyDescent="0.25">
      <c r="A47550">
        <v>47549</v>
      </c>
      <c r="B47550">
        <v>20889</v>
      </c>
      <c r="C47550" t="s">
        <v>144</v>
      </c>
      <c r="D47550">
        <v>1</v>
      </c>
      <c r="E47550" t="str">
        <f>TEXT(Table1[[#This Row],[order_date]],"MMMM")</f>
        <v>December</v>
      </c>
      <c r="F47550" s="1">
        <v>42359</v>
      </c>
      <c r="G47550" s="6" t="str">
        <f>TEXT(Table1[[#This Row],[order_date]],"DDDD")</f>
        <v>Monday</v>
      </c>
      <c r="H47550" s="5">
        <v>0.52030092592592592</v>
      </c>
      <c r="I47550" s="2">
        <v>14.5</v>
      </c>
      <c r="J47550" s="2">
        <v>14.5</v>
      </c>
      <c r="K47550" t="s">
        <v>188</v>
      </c>
      <c r="L47550" t="s">
        <v>13</v>
      </c>
      <c r="M47550" t="s">
        <v>127</v>
      </c>
      <c r="N47550" t="s">
        <v>128</v>
      </c>
      <c r="O47550" t="str">
        <f>IF(Table1[[#This Row],[unit_price]]&lt;=16.49, "Low","High")</f>
        <v>Low</v>
      </c>
      <c r="P47550" t="str">
        <f>IF(HOUR(Table1[[#This Row],[order_time]])&lt;12, "Morning", IF(HOUR(Table1[[#This Row],[order_time]])&lt;17, "Afternoon", "Evening"))</f>
        <v>Afternoon</v>
      </c>
    </row>
    <row r="47551" spans="1:16" x14ac:dyDescent="0.25">
      <c r="A47551">
        <v>47550</v>
      </c>
      <c r="B47551">
        <v>20889</v>
      </c>
      <c r="C47551" t="s">
        <v>118</v>
      </c>
      <c r="D47551">
        <v>1</v>
      </c>
      <c r="E47551" t="str">
        <f>TEXT(Table1[[#This Row],[order_date]],"MMMM")</f>
        <v>December</v>
      </c>
      <c r="F47551" s="1">
        <v>42359</v>
      </c>
      <c r="G47551" s="6" t="str">
        <f>TEXT(Table1[[#This Row],[order_date]],"DDDD")</f>
        <v>Monday</v>
      </c>
      <c r="H47551" s="5">
        <v>0.52030092592592592</v>
      </c>
      <c r="I47551" s="2">
        <v>16.25</v>
      </c>
      <c r="J47551" s="2">
        <v>16.25</v>
      </c>
      <c r="K47551" t="s">
        <v>188</v>
      </c>
      <c r="L47551" t="s">
        <v>24</v>
      </c>
      <c r="M47551" t="s">
        <v>111</v>
      </c>
      <c r="N47551" t="s">
        <v>112</v>
      </c>
      <c r="O47551" t="str">
        <f>IF(Table1[[#This Row],[unit_price]]&lt;=16.49, "Low","High")</f>
        <v>Low</v>
      </c>
      <c r="P47551" t="str">
        <f>IF(HOUR(Table1[[#This Row],[order_time]])&lt;12, "Morning", IF(HOUR(Table1[[#This Row],[order_time]])&lt;17, "Afternoon", "Evening"))</f>
        <v>Afternoon</v>
      </c>
    </row>
    <row r="47552" spans="1:16" x14ac:dyDescent="0.25">
      <c r="A47552">
        <v>47551</v>
      </c>
      <c r="B47552">
        <v>20890</v>
      </c>
      <c r="C47552" t="s">
        <v>93</v>
      </c>
      <c r="D47552">
        <v>1</v>
      </c>
      <c r="E47552" t="str">
        <f>TEXT(Table1[[#This Row],[order_date]],"MMMM")</f>
        <v>December</v>
      </c>
      <c r="F47552" s="1">
        <v>42359</v>
      </c>
      <c r="G47552" s="6" t="str">
        <f>TEXT(Table1[[#This Row],[order_date]],"DDDD")</f>
        <v>Monday</v>
      </c>
      <c r="H47552" s="5">
        <v>0.53074074074074074</v>
      </c>
      <c r="I47552" s="2">
        <v>16.25</v>
      </c>
      <c r="J47552" s="2">
        <v>16.25</v>
      </c>
      <c r="K47552" t="s">
        <v>188</v>
      </c>
      <c r="L47552" t="s">
        <v>24</v>
      </c>
      <c r="M47552" t="s">
        <v>94</v>
      </c>
      <c r="N47552" t="s">
        <v>95</v>
      </c>
      <c r="O47552" t="str">
        <f>IF(Table1[[#This Row],[unit_price]]&lt;=16.49, "Low","High")</f>
        <v>Low</v>
      </c>
      <c r="P47552" t="str">
        <f>IF(HOUR(Table1[[#This Row],[order_time]])&lt;12, "Morning", IF(HOUR(Table1[[#This Row],[order_time]])&lt;17, "Afternoon", "Evening"))</f>
        <v>Afternoon</v>
      </c>
    </row>
    <row r="47553" spans="1:16" x14ac:dyDescent="0.25">
      <c r="A47553">
        <v>47552</v>
      </c>
      <c r="B47553">
        <v>20890</v>
      </c>
      <c r="C47553" t="s">
        <v>66</v>
      </c>
      <c r="D47553">
        <v>1</v>
      </c>
      <c r="E47553" t="str">
        <f>TEXT(Table1[[#This Row],[order_date]],"MMMM")</f>
        <v>December</v>
      </c>
      <c r="F47553" s="1">
        <v>42359</v>
      </c>
      <c r="G47553" s="6" t="str">
        <f>TEXT(Table1[[#This Row],[order_date]],"DDDD")</f>
        <v>Monday</v>
      </c>
      <c r="H47553" s="5">
        <v>0.53074074074074074</v>
      </c>
      <c r="I47553" s="2">
        <v>20.75</v>
      </c>
      <c r="J47553" s="2">
        <v>20.75</v>
      </c>
      <c r="K47553" t="s">
        <v>187</v>
      </c>
      <c r="L47553" t="s">
        <v>31</v>
      </c>
      <c r="M47553" t="s">
        <v>67</v>
      </c>
      <c r="N47553" t="s">
        <v>68</v>
      </c>
      <c r="O47553" t="str">
        <f>IF(Table1[[#This Row],[unit_price]]&lt;=16.49, "Low","High")</f>
        <v>High</v>
      </c>
      <c r="P47553" t="str">
        <f>IF(HOUR(Table1[[#This Row],[order_time]])&lt;12, "Morning", IF(HOUR(Table1[[#This Row],[order_time]])&lt;17, "Afternoon", "Evening"))</f>
        <v>Afternoon</v>
      </c>
    </row>
    <row r="47554" spans="1:16" x14ac:dyDescent="0.25">
      <c r="A47554">
        <v>47553</v>
      </c>
      <c r="B47554">
        <v>20890</v>
      </c>
      <c r="C47554" t="s">
        <v>151</v>
      </c>
      <c r="D47554">
        <v>1</v>
      </c>
      <c r="E47554" t="str">
        <f>TEXT(Table1[[#This Row],[order_date]],"MMMM")</f>
        <v>December</v>
      </c>
      <c r="F47554" s="1">
        <v>42359</v>
      </c>
      <c r="G47554" s="6" t="str">
        <f>TEXT(Table1[[#This Row],[order_date]],"DDDD")</f>
        <v>Monday</v>
      </c>
      <c r="H47554" s="5">
        <v>0.53074074074074074</v>
      </c>
      <c r="I47554" s="2">
        <v>16</v>
      </c>
      <c r="J47554" s="2">
        <v>16</v>
      </c>
      <c r="K47554" t="s">
        <v>188</v>
      </c>
      <c r="L47554" t="s">
        <v>13</v>
      </c>
      <c r="M47554" t="s">
        <v>42</v>
      </c>
      <c r="N47554" t="s">
        <v>43</v>
      </c>
      <c r="O47554" t="str">
        <f>IF(Table1[[#This Row],[unit_price]]&lt;=16.49, "Low","High")</f>
        <v>Low</v>
      </c>
      <c r="P47554" t="str">
        <f>IF(HOUR(Table1[[#This Row],[order_time]])&lt;12, "Morning", IF(HOUR(Table1[[#This Row],[order_time]])&lt;17, "Afternoon", "Evening"))</f>
        <v>Afternoon</v>
      </c>
    </row>
    <row r="47555" spans="1:16" x14ac:dyDescent="0.25">
      <c r="A47555">
        <v>47554</v>
      </c>
      <c r="B47555">
        <v>20891</v>
      </c>
      <c r="C47555" t="s">
        <v>38</v>
      </c>
      <c r="D47555">
        <v>1</v>
      </c>
      <c r="E47555" t="str">
        <f>TEXT(Table1[[#This Row],[order_date]],"MMMM")</f>
        <v>December</v>
      </c>
      <c r="F47555" s="1">
        <v>42359</v>
      </c>
      <c r="G47555" s="6" t="str">
        <f>TEXT(Table1[[#This Row],[order_date]],"DDDD")</f>
        <v>Monday</v>
      </c>
      <c r="H47555" s="5">
        <v>0.5317708333333333</v>
      </c>
      <c r="I47555" s="2">
        <v>12.75</v>
      </c>
      <c r="J47555" s="2">
        <v>12.75</v>
      </c>
      <c r="K47555" t="s">
        <v>186</v>
      </c>
      <c r="L47555" t="s">
        <v>31</v>
      </c>
      <c r="M47555" t="s">
        <v>39</v>
      </c>
      <c r="N47555" t="s">
        <v>40</v>
      </c>
      <c r="O47555" t="str">
        <f>IF(Table1[[#This Row],[unit_price]]&lt;=16.49, "Low","High")</f>
        <v>Low</v>
      </c>
      <c r="P47555" t="str">
        <f>IF(HOUR(Table1[[#This Row],[order_time]])&lt;12, "Morning", IF(HOUR(Table1[[#This Row],[order_time]])&lt;17, "Afternoon", "Evening"))</f>
        <v>Afternoon</v>
      </c>
    </row>
    <row r="47556" spans="1:16" x14ac:dyDescent="0.25">
      <c r="A47556">
        <v>47555</v>
      </c>
      <c r="B47556">
        <v>20892</v>
      </c>
      <c r="C47556" t="s">
        <v>34</v>
      </c>
      <c r="D47556">
        <v>1</v>
      </c>
      <c r="E47556" t="str">
        <f>TEXT(Table1[[#This Row],[order_date]],"MMMM")</f>
        <v>December</v>
      </c>
      <c r="F47556" s="1">
        <v>42359</v>
      </c>
      <c r="G47556" s="6" t="str">
        <f>TEXT(Table1[[#This Row],[order_date]],"DDDD")</f>
        <v>Monday</v>
      </c>
      <c r="H47556" s="5">
        <v>0.5389004629629629</v>
      </c>
      <c r="I47556" s="2">
        <v>16.5</v>
      </c>
      <c r="J47556" s="2">
        <v>16.5</v>
      </c>
      <c r="K47556" t="s">
        <v>188</v>
      </c>
      <c r="L47556" t="s">
        <v>24</v>
      </c>
      <c r="M47556" t="s">
        <v>25</v>
      </c>
      <c r="N47556" t="s">
        <v>26</v>
      </c>
      <c r="O47556" t="str">
        <f>IF(Table1[[#This Row],[unit_price]]&lt;=16.49, "Low","High")</f>
        <v>High</v>
      </c>
      <c r="P47556" t="str">
        <f>IF(HOUR(Table1[[#This Row],[order_time]])&lt;12, "Morning", IF(HOUR(Table1[[#This Row],[order_time]])&lt;17, "Afternoon", "Evening"))</f>
        <v>Afternoon</v>
      </c>
    </row>
    <row r="47557" spans="1:16" x14ac:dyDescent="0.25">
      <c r="A47557">
        <v>47556</v>
      </c>
      <c r="B47557">
        <v>20893</v>
      </c>
      <c r="C47557" t="s">
        <v>16</v>
      </c>
      <c r="D47557">
        <v>1</v>
      </c>
      <c r="E47557" t="str">
        <f>TEXT(Table1[[#This Row],[order_date]],"MMMM")</f>
        <v>December</v>
      </c>
      <c r="F47557" s="1">
        <v>42359</v>
      </c>
      <c r="G47557" s="6" t="str">
        <f>TEXT(Table1[[#This Row],[order_date]],"DDDD")</f>
        <v>Monday</v>
      </c>
      <c r="H47557" s="5">
        <v>0.54413194444444446</v>
      </c>
      <c r="I47557" s="2">
        <v>16</v>
      </c>
      <c r="J47557" s="2">
        <v>16</v>
      </c>
      <c r="K47557" t="s">
        <v>188</v>
      </c>
      <c r="L47557" t="s">
        <v>13</v>
      </c>
      <c r="M47557" t="s">
        <v>17</v>
      </c>
      <c r="N47557" t="s">
        <v>18</v>
      </c>
      <c r="O47557" t="str">
        <f>IF(Table1[[#This Row],[unit_price]]&lt;=16.49, "Low","High")</f>
        <v>Low</v>
      </c>
      <c r="P47557" t="str">
        <f>IF(HOUR(Table1[[#This Row],[order_time]])&lt;12, "Morning", IF(HOUR(Table1[[#This Row],[order_time]])&lt;17, "Afternoon", "Evening"))</f>
        <v>Afternoon</v>
      </c>
    </row>
    <row r="47558" spans="1:16" x14ac:dyDescent="0.25">
      <c r="A47558">
        <v>47557</v>
      </c>
      <c r="B47558">
        <v>20893</v>
      </c>
      <c r="C47558" t="s">
        <v>74</v>
      </c>
      <c r="D47558">
        <v>1</v>
      </c>
      <c r="E47558" t="str">
        <f>TEXT(Table1[[#This Row],[order_date]],"MMMM")</f>
        <v>December</v>
      </c>
      <c r="F47558" s="1">
        <v>42359</v>
      </c>
      <c r="G47558" s="6" t="str">
        <f>TEXT(Table1[[#This Row],[order_date]],"DDDD")</f>
        <v>Monday</v>
      </c>
      <c r="H47558" s="5">
        <v>0.54413194444444446</v>
      </c>
      <c r="I47558" s="2">
        <v>15.25</v>
      </c>
      <c r="J47558" s="2">
        <v>15.25</v>
      </c>
      <c r="K47558" t="s">
        <v>187</v>
      </c>
      <c r="L47558" t="s">
        <v>13</v>
      </c>
      <c r="M47558" t="s">
        <v>75</v>
      </c>
      <c r="N47558" t="s">
        <v>76</v>
      </c>
      <c r="O47558" t="str">
        <f>IF(Table1[[#This Row],[unit_price]]&lt;=16.49, "Low","High")</f>
        <v>Low</v>
      </c>
      <c r="P47558" t="str">
        <f>IF(HOUR(Table1[[#This Row],[order_time]])&lt;12, "Morning", IF(HOUR(Table1[[#This Row],[order_time]])&lt;17, "Afternoon", "Evening"))</f>
        <v>Afternoon</v>
      </c>
    </row>
    <row r="47559" spans="1:16" x14ac:dyDescent="0.25">
      <c r="A47559">
        <v>47558</v>
      </c>
      <c r="B47559">
        <v>20893</v>
      </c>
      <c r="C47559" t="s">
        <v>168</v>
      </c>
      <c r="D47559">
        <v>1</v>
      </c>
      <c r="E47559" t="str">
        <f>TEXT(Table1[[#This Row],[order_date]],"MMMM")</f>
        <v>December</v>
      </c>
      <c r="F47559" s="1">
        <v>42359</v>
      </c>
      <c r="G47559" s="6" t="str">
        <f>TEXT(Table1[[#This Row],[order_date]],"DDDD")</f>
        <v>Monday</v>
      </c>
      <c r="H47559" s="5">
        <v>0.54413194444444446</v>
      </c>
      <c r="I47559" s="2">
        <v>12.5</v>
      </c>
      <c r="J47559" s="2">
        <v>12.5</v>
      </c>
      <c r="K47559" t="s">
        <v>186</v>
      </c>
      <c r="L47559" t="s">
        <v>24</v>
      </c>
      <c r="M47559" t="s">
        <v>85</v>
      </c>
      <c r="N47559" t="s">
        <v>86</v>
      </c>
      <c r="O47559" t="str">
        <f>IF(Table1[[#This Row],[unit_price]]&lt;=16.49, "Low","High")</f>
        <v>Low</v>
      </c>
      <c r="P47559" t="str">
        <f>IF(HOUR(Table1[[#This Row],[order_time]])&lt;12, "Morning", IF(HOUR(Table1[[#This Row],[order_time]])&lt;17, "Afternoon", "Evening"))</f>
        <v>Afternoon</v>
      </c>
    </row>
    <row r="47560" spans="1:16" x14ac:dyDescent="0.25">
      <c r="A47560">
        <v>47559</v>
      </c>
      <c r="B47560">
        <v>20893</v>
      </c>
      <c r="C47560" t="s">
        <v>56</v>
      </c>
      <c r="D47560">
        <v>1</v>
      </c>
      <c r="E47560" t="str">
        <f>TEXT(Table1[[#This Row],[order_date]],"MMMM")</f>
        <v>December</v>
      </c>
      <c r="F47560" s="1">
        <v>42359</v>
      </c>
      <c r="G47560" s="6" t="str">
        <f>TEXT(Table1[[#This Row],[order_date]],"DDDD")</f>
        <v>Monday</v>
      </c>
      <c r="H47560" s="5">
        <v>0.54413194444444446</v>
      </c>
      <c r="I47560" s="2">
        <v>20.75</v>
      </c>
      <c r="J47560" s="2">
        <v>20.75</v>
      </c>
      <c r="K47560" t="s">
        <v>187</v>
      </c>
      <c r="L47560" t="s">
        <v>24</v>
      </c>
      <c r="M47560" t="s">
        <v>57</v>
      </c>
      <c r="N47560" t="s">
        <v>58</v>
      </c>
      <c r="O47560" t="str">
        <f>IF(Table1[[#This Row],[unit_price]]&lt;=16.49, "Low","High")</f>
        <v>High</v>
      </c>
      <c r="P47560" t="str">
        <f>IF(HOUR(Table1[[#This Row],[order_time]])&lt;12, "Morning", IF(HOUR(Table1[[#This Row],[order_time]])&lt;17, "Afternoon", "Evening"))</f>
        <v>Afternoon</v>
      </c>
    </row>
    <row r="47561" spans="1:16" x14ac:dyDescent="0.25">
      <c r="A47561">
        <v>47560</v>
      </c>
      <c r="B47561">
        <v>20894</v>
      </c>
      <c r="C47561" t="s">
        <v>30</v>
      </c>
      <c r="D47561">
        <v>1</v>
      </c>
      <c r="E47561" t="str">
        <f>TEXT(Table1[[#This Row],[order_date]],"MMMM")</f>
        <v>December</v>
      </c>
      <c r="F47561" s="1">
        <v>42359</v>
      </c>
      <c r="G47561" s="6" t="str">
        <f>TEXT(Table1[[#This Row],[order_date]],"DDDD")</f>
        <v>Monday</v>
      </c>
      <c r="H47561" s="5">
        <v>0.54678240740740736</v>
      </c>
      <c r="I47561" s="2">
        <v>20.75</v>
      </c>
      <c r="J47561" s="2">
        <v>20.75</v>
      </c>
      <c r="K47561" t="s">
        <v>187</v>
      </c>
      <c r="L47561" t="s">
        <v>31</v>
      </c>
      <c r="M47561" t="s">
        <v>32</v>
      </c>
      <c r="N47561" t="s">
        <v>33</v>
      </c>
      <c r="O47561" t="str">
        <f>IF(Table1[[#This Row],[unit_price]]&lt;=16.49, "Low","High")</f>
        <v>High</v>
      </c>
      <c r="P47561" t="str">
        <f>IF(HOUR(Table1[[#This Row],[order_time]])&lt;12, "Morning", IF(HOUR(Table1[[#This Row],[order_time]])&lt;17, "Afternoon", "Evening"))</f>
        <v>Afternoon</v>
      </c>
    </row>
    <row r="47562" spans="1:16" x14ac:dyDescent="0.25">
      <c r="A47562">
        <v>47561</v>
      </c>
      <c r="B47562">
        <v>20894</v>
      </c>
      <c r="C47562" t="s">
        <v>147</v>
      </c>
      <c r="D47562">
        <v>1</v>
      </c>
      <c r="E47562" t="str">
        <f>TEXT(Table1[[#This Row],[order_date]],"MMMM")</f>
        <v>December</v>
      </c>
      <c r="F47562" s="1">
        <v>42359</v>
      </c>
      <c r="G47562" s="6" t="str">
        <f>TEXT(Table1[[#This Row],[order_date]],"DDDD")</f>
        <v>Monday</v>
      </c>
      <c r="H47562" s="5">
        <v>0.54678240740740736</v>
      </c>
      <c r="I47562" s="2">
        <v>12.75</v>
      </c>
      <c r="J47562" s="2">
        <v>12.75</v>
      </c>
      <c r="K47562" t="s">
        <v>186</v>
      </c>
      <c r="L47562" t="s">
        <v>31</v>
      </c>
      <c r="M47562" t="s">
        <v>32</v>
      </c>
      <c r="N47562" t="s">
        <v>33</v>
      </c>
      <c r="O47562" t="str">
        <f>IF(Table1[[#This Row],[unit_price]]&lt;=16.49, "Low","High")</f>
        <v>Low</v>
      </c>
      <c r="P47562" t="str">
        <f>IF(HOUR(Table1[[#This Row],[order_time]])&lt;12, "Morning", IF(HOUR(Table1[[#This Row],[order_time]])&lt;17, "Afternoon", "Evening"))</f>
        <v>Afternoon</v>
      </c>
    </row>
    <row r="47563" spans="1:16" x14ac:dyDescent="0.25">
      <c r="A47563">
        <v>47562</v>
      </c>
      <c r="B47563">
        <v>20895</v>
      </c>
      <c r="C47563" t="s">
        <v>93</v>
      </c>
      <c r="D47563">
        <v>1</v>
      </c>
      <c r="E47563" t="str">
        <f>TEXT(Table1[[#This Row],[order_date]],"MMMM")</f>
        <v>December</v>
      </c>
      <c r="F47563" s="1">
        <v>42359</v>
      </c>
      <c r="G47563" s="6" t="str">
        <f>TEXT(Table1[[#This Row],[order_date]],"DDDD")</f>
        <v>Monday</v>
      </c>
      <c r="H47563" s="5">
        <v>0.55181712962962959</v>
      </c>
      <c r="I47563" s="2">
        <v>16.25</v>
      </c>
      <c r="J47563" s="2">
        <v>16.25</v>
      </c>
      <c r="K47563" t="s">
        <v>188</v>
      </c>
      <c r="L47563" t="s">
        <v>24</v>
      </c>
      <c r="M47563" t="s">
        <v>94</v>
      </c>
      <c r="N47563" t="s">
        <v>95</v>
      </c>
      <c r="O47563" t="str">
        <f>IF(Table1[[#This Row],[unit_price]]&lt;=16.49, "Low","High")</f>
        <v>Low</v>
      </c>
      <c r="P47563" t="str">
        <f>IF(HOUR(Table1[[#This Row],[order_time]])&lt;12, "Morning", IF(HOUR(Table1[[#This Row],[order_time]])&lt;17, "Afternoon", "Evening"))</f>
        <v>Afternoon</v>
      </c>
    </row>
    <row r="47564" spans="1:16" x14ac:dyDescent="0.25">
      <c r="A47564">
        <v>47563</v>
      </c>
      <c r="B47564">
        <v>20896</v>
      </c>
      <c r="C47564" t="s">
        <v>34</v>
      </c>
      <c r="D47564">
        <v>1</v>
      </c>
      <c r="E47564" t="str">
        <f>TEXT(Table1[[#This Row],[order_date]],"MMMM")</f>
        <v>December</v>
      </c>
      <c r="F47564" s="1">
        <v>42359</v>
      </c>
      <c r="G47564" s="6" t="str">
        <f>TEXT(Table1[[#This Row],[order_date]],"DDDD")</f>
        <v>Monday</v>
      </c>
      <c r="H47564" s="5">
        <v>0.56515046296296301</v>
      </c>
      <c r="I47564" s="2">
        <v>16.5</v>
      </c>
      <c r="J47564" s="2">
        <v>16.5</v>
      </c>
      <c r="K47564" t="s">
        <v>188</v>
      </c>
      <c r="L47564" t="s">
        <v>24</v>
      </c>
      <c r="M47564" t="s">
        <v>25</v>
      </c>
      <c r="N47564" t="s">
        <v>26</v>
      </c>
      <c r="O47564" t="str">
        <f>IF(Table1[[#This Row],[unit_price]]&lt;=16.49, "Low","High")</f>
        <v>High</v>
      </c>
      <c r="P47564" t="str">
        <f>IF(HOUR(Table1[[#This Row],[order_time]])&lt;12, "Morning", IF(HOUR(Table1[[#This Row],[order_time]])&lt;17, "Afternoon", "Evening"))</f>
        <v>Afternoon</v>
      </c>
    </row>
    <row r="47565" spans="1:16" x14ac:dyDescent="0.25">
      <c r="A47565">
        <v>47564</v>
      </c>
      <c r="B47565">
        <v>20896</v>
      </c>
      <c r="C47565" t="s">
        <v>100</v>
      </c>
      <c r="D47565">
        <v>1</v>
      </c>
      <c r="E47565" t="str">
        <f>TEXT(Table1[[#This Row],[order_date]],"MMMM")</f>
        <v>December</v>
      </c>
      <c r="F47565" s="1">
        <v>42359</v>
      </c>
      <c r="G47565" s="6" t="str">
        <f>TEXT(Table1[[#This Row],[order_date]],"DDDD")</f>
        <v>Monday</v>
      </c>
      <c r="H47565" s="5">
        <v>0.56515046296296301</v>
      </c>
      <c r="I47565" s="2">
        <v>16</v>
      </c>
      <c r="J47565" s="2">
        <v>16</v>
      </c>
      <c r="K47565" t="s">
        <v>188</v>
      </c>
      <c r="L47565" t="s">
        <v>20</v>
      </c>
      <c r="M47565" t="s">
        <v>101</v>
      </c>
      <c r="N47565" t="s">
        <v>102</v>
      </c>
      <c r="O47565" t="str">
        <f>IF(Table1[[#This Row],[unit_price]]&lt;=16.49, "Low","High")</f>
        <v>Low</v>
      </c>
      <c r="P47565" t="str">
        <f>IF(HOUR(Table1[[#This Row],[order_time]])&lt;12, "Morning", IF(HOUR(Table1[[#This Row],[order_time]])&lt;17, "Afternoon", "Evening"))</f>
        <v>Afternoon</v>
      </c>
    </row>
    <row r="47566" spans="1:16" x14ac:dyDescent="0.25">
      <c r="A47566">
        <v>47565</v>
      </c>
      <c r="B47566">
        <v>20897</v>
      </c>
      <c r="C47566" t="s">
        <v>12</v>
      </c>
      <c r="D47566">
        <v>1</v>
      </c>
      <c r="E47566" t="str">
        <f>TEXT(Table1[[#This Row],[order_date]],"MMMM")</f>
        <v>December</v>
      </c>
      <c r="F47566" s="1">
        <v>42359</v>
      </c>
      <c r="G47566" s="6" t="str">
        <f>TEXT(Table1[[#This Row],[order_date]],"DDDD")</f>
        <v>Monday</v>
      </c>
      <c r="H47566" s="5">
        <v>0.57407407407407407</v>
      </c>
      <c r="I47566" s="2">
        <v>13.25</v>
      </c>
      <c r="J47566" s="2">
        <v>13.25</v>
      </c>
      <c r="K47566" t="s">
        <v>188</v>
      </c>
      <c r="L47566" t="s">
        <v>13</v>
      </c>
      <c r="M47566" t="s">
        <v>14</v>
      </c>
      <c r="N47566" t="s">
        <v>15</v>
      </c>
      <c r="O47566" t="str">
        <f>IF(Table1[[#This Row],[unit_price]]&lt;=16.49, "Low","High")</f>
        <v>Low</v>
      </c>
      <c r="P47566" t="str">
        <f>IF(HOUR(Table1[[#This Row],[order_time]])&lt;12, "Morning", IF(HOUR(Table1[[#This Row],[order_time]])&lt;17, "Afternoon", "Evening"))</f>
        <v>Afternoon</v>
      </c>
    </row>
    <row r="47567" spans="1:16" x14ac:dyDescent="0.25">
      <c r="A47567">
        <v>47566</v>
      </c>
      <c r="B47567">
        <v>20898</v>
      </c>
      <c r="C47567" t="s">
        <v>69</v>
      </c>
      <c r="D47567">
        <v>1</v>
      </c>
      <c r="E47567" t="str">
        <f>TEXT(Table1[[#This Row],[order_date]],"MMMM")</f>
        <v>December</v>
      </c>
      <c r="F47567" s="1">
        <v>42359</v>
      </c>
      <c r="G47567" s="6" t="str">
        <f>TEXT(Table1[[#This Row],[order_date]],"DDDD")</f>
        <v>Monday</v>
      </c>
      <c r="H47567" s="5">
        <v>0.58712962962962967</v>
      </c>
      <c r="I47567" s="2">
        <v>20.75</v>
      </c>
      <c r="J47567" s="2">
        <v>20.75</v>
      </c>
      <c r="K47567" t="s">
        <v>187</v>
      </c>
      <c r="L47567" t="s">
        <v>31</v>
      </c>
      <c r="M47567" t="s">
        <v>39</v>
      </c>
      <c r="N47567" t="s">
        <v>40</v>
      </c>
      <c r="O47567" t="str">
        <f>IF(Table1[[#This Row],[unit_price]]&lt;=16.49, "Low","High")</f>
        <v>High</v>
      </c>
      <c r="P47567" t="str">
        <f>IF(HOUR(Table1[[#This Row],[order_time]])&lt;12, "Morning", IF(HOUR(Table1[[#This Row],[order_time]])&lt;17, "Afternoon", "Evening"))</f>
        <v>Afternoon</v>
      </c>
    </row>
    <row r="47568" spans="1:16" x14ac:dyDescent="0.25">
      <c r="A47568">
        <v>47567</v>
      </c>
      <c r="B47568">
        <v>20898</v>
      </c>
      <c r="C47568" t="s">
        <v>81</v>
      </c>
      <c r="D47568">
        <v>1</v>
      </c>
      <c r="E47568" t="str">
        <f>TEXT(Table1[[#This Row],[order_date]],"MMMM")</f>
        <v>December</v>
      </c>
      <c r="F47568" s="1">
        <v>42359</v>
      </c>
      <c r="G47568" s="6" t="str">
        <f>TEXT(Table1[[#This Row],[order_date]],"DDDD")</f>
        <v>Monday</v>
      </c>
      <c r="H47568" s="5">
        <v>0.58712962962962967</v>
      </c>
      <c r="I47568" s="2">
        <v>12</v>
      </c>
      <c r="J47568" s="2">
        <v>12</v>
      </c>
      <c r="K47568" t="s">
        <v>186</v>
      </c>
      <c r="L47568" t="s">
        <v>13</v>
      </c>
      <c r="M47568" t="s">
        <v>82</v>
      </c>
      <c r="N47568" t="s">
        <v>83</v>
      </c>
      <c r="O47568" t="str">
        <f>IF(Table1[[#This Row],[unit_price]]&lt;=16.49, "Low","High")</f>
        <v>Low</v>
      </c>
      <c r="P47568" t="str">
        <f>IF(HOUR(Table1[[#This Row],[order_time]])&lt;12, "Morning", IF(HOUR(Table1[[#This Row],[order_time]])&lt;17, "Afternoon", "Evening"))</f>
        <v>Afternoon</v>
      </c>
    </row>
    <row r="47569" spans="1:16" x14ac:dyDescent="0.25">
      <c r="A47569">
        <v>47568</v>
      </c>
      <c r="B47569">
        <v>20898</v>
      </c>
      <c r="C47569" t="s">
        <v>16</v>
      </c>
      <c r="D47569">
        <v>1</v>
      </c>
      <c r="E47569" t="str">
        <f>TEXT(Table1[[#This Row],[order_date]],"MMMM")</f>
        <v>December</v>
      </c>
      <c r="F47569" s="1">
        <v>42359</v>
      </c>
      <c r="G47569" s="6" t="str">
        <f>TEXT(Table1[[#This Row],[order_date]],"DDDD")</f>
        <v>Monday</v>
      </c>
      <c r="H47569" s="5">
        <v>0.58712962962962967</v>
      </c>
      <c r="I47569" s="2">
        <v>16</v>
      </c>
      <c r="J47569" s="2">
        <v>16</v>
      </c>
      <c r="K47569" t="s">
        <v>188</v>
      </c>
      <c r="L47569" t="s">
        <v>13</v>
      </c>
      <c r="M47569" t="s">
        <v>17</v>
      </c>
      <c r="N47569" t="s">
        <v>18</v>
      </c>
      <c r="O47569" t="str">
        <f>IF(Table1[[#This Row],[unit_price]]&lt;=16.49, "Low","High")</f>
        <v>Low</v>
      </c>
      <c r="P47569" t="str">
        <f>IF(HOUR(Table1[[#This Row],[order_time]])&lt;12, "Morning", IF(HOUR(Table1[[#This Row],[order_time]])&lt;17, "Afternoon", "Evening"))</f>
        <v>Afternoon</v>
      </c>
    </row>
    <row r="47570" spans="1:16" x14ac:dyDescent="0.25">
      <c r="A47570">
        <v>47569</v>
      </c>
      <c r="B47570">
        <v>20898</v>
      </c>
      <c r="C47570" t="s">
        <v>51</v>
      </c>
      <c r="D47570">
        <v>1</v>
      </c>
      <c r="E47570" t="str">
        <f>TEXT(Table1[[#This Row],[order_date]],"MMMM")</f>
        <v>December</v>
      </c>
      <c r="F47570" s="1">
        <v>42359</v>
      </c>
      <c r="G47570" s="6" t="str">
        <f>TEXT(Table1[[#This Row],[order_date]],"DDDD")</f>
        <v>Monday</v>
      </c>
      <c r="H47570" s="5">
        <v>0.58712962962962967</v>
      </c>
      <c r="I47570" s="2">
        <v>20.5</v>
      </c>
      <c r="J47570" s="2">
        <v>20.5</v>
      </c>
      <c r="K47570" t="s">
        <v>187</v>
      </c>
      <c r="L47570" t="s">
        <v>13</v>
      </c>
      <c r="M47570" t="s">
        <v>52</v>
      </c>
      <c r="N47570" t="s">
        <v>53</v>
      </c>
      <c r="O47570" t="str">
        <f>IF(Table1[[#This Row],[unit_price]]&lt;=16.49, "Low","High")</f>
        <v>High</v>
      </c>
      <c r="P47570" t="str">
        <f>IF(HOUR(Table1[[#This Row],[order_time]])&lt;12, "Morning", IF(HOUR(Table1[[#This Row],[order_time]])&lt;17, "Afternoon", "Evening"))</f>
        <v>Afternoon</v>
      </c>
    </row>
    <row r="47571" spans="1:16" x14ac:dyDescent="0.25">
      <c r="A47571">
        <v>47570</v>
      </c>
      <c r="B47571">
        <v>20898</v>
      </c>
      <c r="C47571" t="s">
        <v>130</v>
      </c>
      <c r="D47571">
        <v>1</v>
      </c>
      <c r="E47571" t="str">
        <f>TEXT(Table1[[#This Row],[order_date]],"MMMM")</f>
        <v>December</v>
      </c>
      <c r="F47571" s="1">
        <v>42359</v>
      </c>
      <c r="G47571" s="6" t="str">
        <f>TEXT(Table1[[#This Row],[order_date]],"DDDD")</f>
        <v>Monday</v>
      </c>
      <c r="H47571" s="5">
        <v>0.58712962962962967</v>
      </c>
      <c r="I47571" s="2">
        <v>16.5</v>
      </c>
      <c r="J47571" s="2">
        <v>16.5</v>
      </c>
      <c r="K47571" t="s">
        <v>188</v>
      </c>
      <c r="L47571" t="s">
        <v>24</v>
      </c>
      <c r="M47571" t="s">
        <v>104</v>
      </c>
      <c r="N47571" t="s">
        <v>105</v>
      </c>
      <c r="O47571" t="str">
        <f>IF(Table1[[#This Row],[unit_price]]&lt;=16.49, "Low","High")</f>
        <v>High</v>
      </c>
      <c r="P47571" t="str">
        <f>IF(HOUR(Table1[[#This Row],[order_time]])&lt;12, "Morning", IF(HOUR(Table1[[#This Row],[order_time]])&lt;17, "Afternoon", "Evening"))</f>
        <v>Afternoon</v>
      </c>
    </row>
    <row r="47572" spans="1:16" x14ac:dyDescent="0.25">
      <c r="A47572">
        <v>47571</v>
      </c>
      <c r="B47572">
        <v>20899</v>
      </c>
      <c r="C47572" t="s">
        <v>150</v>
      </c>
      <c r="D47572">
        <v>1</v>
      </c>
      <c r="E47572" t="str">
        <f>TEXT(Table1[[#This Row],[order_date]],"MMMM")</f>
        <v>December</v>
      </c>
      <c r="F47572" s="1">
        <v>42359</v>
      </c>
      <c r="G47572" s="6" t="str">
        <f>TEXT(Table1[[#This Row],[order_date]],"DDDD")</f>
        <v>Monday</v>
      </c>
      <c r="H47572" s="5">
        <v>0.60160879629629627</v>
      </c>
      <c r="I47572" s="2">
        <v>16</v>
      </c>
      <c r="J47572" s="2">
        <v>16</v>
      </c>
      <c r="K47572" t="s">
        <v>188</v>
      </c>
      <c r="L47572" t="s">
        <v>20</v>
      </c>
      <c r="M47572" t="s">
        <v>63</v>
      </c>
      <c r="N47572" t="s">
        <v>64</v>
      </c>
      <c r="O47572" t="str">
        <f>IF(Table1[[#This Row],[unit_price]]&lt;=16.49, "Low","High")</f>
        <v>Low</v>
      </c>
      <c r="P47572" t="str">
        <f>IF(HOUR(Table1[[#This Row],[order_time]])&lt;12, "Morning", IF(HOUR(Table1[[#This Row],[order_time]])&lt;17, "Afternoon", "Evening"))</f>
        <v>Afternoon</v>
      </c>
    </row>
    <row r="47573" spans="1:16" x14ac:dyDescent="0.25">
      <c r="A47573">
        <v>47572</v>
      </c>
      <c r="B47573">
        <v>20900</v>
      </c>
      <c r="C47573" t="s">
        <v>81</v>
      </c>
      <c r="D47573">
        <v>1</v>
      </c>
      <c r="E47573" t="str">
        <f>TEXT(Table1[[#This Row],[order_date]],"MMMM")</f>
        <v>December</v>
      </c>
      <c r="F47573" s="1">
        <v>42359</v>
      </c>
      <c r="G47573" s="6" t="str">
        <f>TEXT(Table1[[#This Row],[order_date]],"DDDD")</f>
        <v>Monday</v>
      </c>
      <c r="H47573" s="5">
        <v>0.60281249999999997</v>
      </c>
      <c r="I47573" s="2">
        <v>12</v>
      </c>
      <c r="J47573" s="2">
        <v>12</v>
      </c>
      <c r="K47573" t="s">
        <v>186</v>
      </c>
      <c r="L47573" t="s">
        <v>13</v>
      </c>
      <c r="M47573" t="s">
        <v>82</v>
      </c>
      <c r="N47573" t="s">
        <v>83</v>
      </c>
      <c r="O47573" t="str">
        <f>IF(Table1[[#This Row],[unit_price]]&lt;=16.49, "Low","High")</f>
        <v>Low</v>
      </c>
      <c r="P47573" t="str">
        <f>IF(HOUR(Table1[[#This Row],[order_time]])&lt;12, "Morning", IF(HOUR(Table1[[#This Row],[order_time]])&lt;17, "Afternoon", "Evening"))</f>
        <v>Afternoon</v>
      </c>
    </row>
    <row r="47574" spans="1:16" x14ac:dyDescent="0.25">
      <c r="A47574">
        <v>47573</v>
      </c>
      <c r="B47574">
        <v>20901</v>
      </c>
      <c r="C47574" t="s">
        <v>97</v>
      </c>
      <c r="D47574">
        <v>1</v>
      </c>
      <c r="E47574" t="str">
        <f>TEXT(Table1[[#This Row],[order_date]],"MMMM")</f>
        <v>December</v>
      </c>
      <c r="F47574" s="1">
        <v>42359</v>
      </c>
      <c r="G47574" s="6" t="str">
        <f>TEXT(Table1[[#This Row],[order_date]],"DDDD")</f>
        <v>Monday</v>
      </c>
      <c r="H47574" s="5">
        <v>0.61299768518518516</v>
      </c>
      <c r="I47574" s="2">
        <v>12.75</v>
      </c>
      <c r="J47574" s="2">
        <v>12.75</v>
      </c>
      <c r="K47574" t="s">
        <v>186</v>
      </c>
      <c r="L47574" t="s">
        <v>20</v>
      </c>
      <c r="M47574" t="s">
        <v>98</v>
      </c>
      <c r="N47574" t="s">
        <v>99</v>
      </c>
      <c r="O47574" t="str">
        <f>IF(Table1[[#This Row],[unit_price]]&lt;=16.49, "Low","High")</f>
        <v>Low</v>
      </c>
      <c r="P47574" t="str">
        <f>IF(HOUR(Table1[[#This Row],[order_time]])&lt;12, "Morning", IF(HOUR(Table1[[#This Row],[order_time]])&lt;17, "Afternoon", "Evening"))</f>
        <v>Afternoon</v>
      </c>
    </row>
    <row r="47575" spans="1:16" x14ac:dyDescent="0.25">
      <c r="A47575">
        <v>47574</v>
      </c>
      <c r="B47575">
        <v>20901</v>
      </c>
      <c r="C47575" t="s">
        <v>27</v>
      </c>
      <c r="D47575">
        <v>1</v>
      </c>
      <c r="E47575" t="str">
        <f>TEXT(Table1[[#This Row],[order_date]],"MMMM")</f>
        <v>December</v>
      </c>
      <c r="F47575" s="1">
        <v>42359</v>
      </c>
      <c r="G47575" s="6" t="str">
        <f>TEXT(Table1[[#This Row],[order_date]],"DDDD")</f>
        <v>Monday</v>
      </c>
      <c r="H47575" s="5">
        <v>0.61299768518518516</v>
      </c>
      <c r="I47575" s="2">
        <v>16</v>
      </c>
      <c r="J47575" s="2">
        <v>16</v>
      </c>
      <c r="K47575" t="s">
        <v>188</v>
      </c>
      <c r="L47575" t="s">
        <v>20</v>
      </c>
      <c r="M47575" t="s">
        <v>28</v>
      </c>
      <c r="N47575" t="s">
        <v>29</v>
      </c>
      <c r="O47575" t="str">
        <f>IF(Table1[[#This Row],[unit_price]]&lt;=16.49, "Low","High")</f>
        <v>Low</v>
      </c>
      <c r="P47575" t="str">
        <f>IF(HOUR(Table1[[#This Row],[order_time]])&lt;12, "Morning", IF(HOUR(Table1[[#This Row],[order_time]])&lt;17, "Afternoon", "Evening"))</f>
        <v>Afternoon</v>
      </c>
    </row>
    <row r="47576" spans="1:16" x14ac:dyDescent="0.25">
      <c r="A47576">
        <v>47575</v>
      </c>
      <c r="B47576">
        <v>20901</v>
      </c>
      <c r="C47576" t="s">
        <v>90</v>
      </c>
      <c r="D47576">
        <v>1</v>
      </c>
      <c r="E47576" t="str">
        <f>TEXT(Table1[[#This Row],[order_date]],"MMMM")</f>
        <v>December</v>
      </c>
      <c r="F47576" s="1">
        <v>42359</v>
      </c>
      <c r="G47576" s="6" t="str">
        <f>TEXT(Table1[[#This Row],[order_date]],"DDDD")</f>
        <v>Monday</v>
      </c>
      <c r="H47576" s="5">
        <v>0.61299768518518516</v>
      </c>
      <c r="I47576" s="2">
        <v>12</v>
      </c>
      <c r="J47576" s="2">
        <v>12</v>
      </c>
      <c r="K47576" t="s">
        <v>186</v>
      </c>
      <c r="L47576" t="s">
        <v>13</v>
      </c>
      <c r="M47576" t="s">
        <v>91</v>
      </c>
      <c r="N47576" t="s">
        <v>92</v>
      </c>
      <c r="O47576" t="str">
        <f>IF(Table1[[#This Row],[unit_price]]&lt;=16.49, "Low","High")</f>
        <v>Low</v>
      </c>
      <c r="P47576" t="str">
        <f>IF(HOUR(Table1[[#This Row],[order_time]])&lt;12, "Morning", IF(HOUR(Table1[[#This Row],[order_time]])&lt;17, "Afternoon", "Evening"))</f>
        <v>Afternoon</v>
      </c>
    </row>
    <row r="47577" spans="1:16" x14ac:dyDescent="0.25">
      <c r="A47577">
        <v>47576</v>
      </c>
      <c r="B47577">
        <v>20901</v>
      </c>
      <c r="C47577" t="s">
        <v>103</v>
      </c>
      <c r="D47577">
        <v>1</v>
      </c>
      <c r="E47577" t="str">
        <f>TEXT(Table1[[#This Row],[order_date]],"MMMM")</f>
        <v>December</v>
      </c>
      <c r="F47577" s="1">
        <v>42359</v>
      </c>
      <c r="G47577" s="6" t="str">
        <f>TEXT(Table1[[#This Row],[order_date]],"DDDD")</f>
        <v>Monday</v>
      </c>
      <c r="H47577" s="5">
        <v>0.61299768518518516</v>
      </c>
      <c r="I47577" s="2">
        <v>12.5</v>
      </c>
      <c r="J47577" s="2">
        <v>12.5</v>
      </c>
      <c r="K47577" t="s">
        <v>186</v>
      </c>
      <c r="L47577" t="s">
        <v>24</v>
      </c>
      <c r="M47577" t="s">
        <v>104</v>
      </c>
      <c r="N47577" t="s">
        <v>105</v>
      </c>
      <c r="O47577" t="str">
        <f>IF(Table1[[#This Row],[unit_price]]&lt;=16.49, "Low","High")</f>
        <v>Low</v>
      </c>
      <c r="P47577" t="str">
        <f>IF(HOUR(Table1[[#This Row],[order_time]])&lt;12, "Morning", IF(HOUR(Table1[[#This Row],[order_time]])&lt;17, "Afternoon", "Evening"))</f>
        <v>Afternoon</v>
      </c>
    </row>
    <row r="47578" spans="1:16" x14ac:dyDescent="0.25">
      <c r="A47578">
        <v>47577</v>
      </c>
      <c r="B47578">
        <v>20902</v>
      </c>
      <c r="C47578" t="s">
        <v>16</v>
      </c>
      <c r="D47578">
        <v>1</v>
      </c>
      <c r="E47578" t="str">
        <f>TEXT(Table1[[#This Row],[order_date]],"MMMM")</f>
        <v>December</v>
      </c>
      <c r="F47578" s="1">
        <v>42359</v>
      </c>
      <c r="G47578" s="6" t="str">
        <f>TEXT(Table1[[#This Row],[order_date]],"DDDD")</f>
        <v>Monday</v>
      </c>
      <c r="H47578" s="5">
        <v>0.61518518518518517</v>
      </c>
      <c r="I47578" s="2">
        <v>16</v>
      </c>
      <c r="J47578" s="2">
        <v>16</v>
      </c>
      <c r="K47578" t="s">
        <v>188</v>
      </c>
      <c r="L47578" t="s">
        <v>13</v>
      </c>
      <c r="M47578" t="s">
        <v>17</v>
      </c>
      <c r="N47578" t="s">
        <v>18</v>
      </c>
      <c r="O47578" t="str">
        <f>IF(Table1[[#This Row],[unit_price]]&lt;=16.49, "Low","High")</f>
        <v>Low</v>
      </c>
      <c r="P47578" t="str">
        <f>IF(HOUR(Table1[[#This Row],[order_time]])&lt;12, "Morning", IF(HOUR(Table1[[#This Row],[order_time]])&lt;17, "Afternoon", "Evening"))</f>
        <v>Afternoon</v>
      </c>
    </row>
    <row r="47579" spans="1:16" x14ac:dyDescent="0.25">
      <c r="A47579">
        <v>47578</v>
      </c>
      <c r="B47579">
        <v>20902</v>
      </c>
      <c r="C47579" t="s">
        <v>159</v>
      </c>
      <c r="D47579">
        <v>1</v>
      </c>
      <c r="E47579" t="str">
        <f>TEXT(Table1[[#This Row],[order_date]],"MMMM")</f>
        <v>December</v>
      </c>
      <c r="F47579" s="1">
        <v>42359</v>
      </c>
      <c r="G47579" s="6" t="str">
        <f>TEXT(Table1[[#This Row],[order_date]],"DDDD")</f>
        <v>Monday</v>
      </c>
      <c r="H47579" s="5">
        <v>0.61518518518518517</v>
      </c>
      <c r="I47579" s="2">
        <v>16</v>
      </c>
      <c r="J47579" s="2">
        <v>16</v>
      </c>
      <c r="K47579" t="s">
        <v>188</v>
      </c>
      <c r="L47579" t="s">
        <v>13</v>
      </c>
      <c r="M47579" t="s">
        <v>91</v>
      </c>
      <c r="N47579" t="s">
        <v>92</v>
      </c>
      <c r="O47579" t="str">
        <f>IF(Table1[[#This Row],[unit_price]]&lt;=16.49, "Low","High")</f>
        <v>Low</v>
      </c>
      <c r="P47579" t="str">
        <f>IF(HOUR(Table1[[#This Row],[order_time]])&lt;12, "Morning", IF(HOUR(Table1[[#This Row],[order_time]])&lt;17, "Afternoon", "Evening"))</f>
        <v>Afternoon</v>
      </c>
    </row>
    <row r="47580" spans="1:16" x14ac:dyDescent="0.25">
      <c r="A47580">
        <v>47579</v>
      </c>
      <c r="B47580">
        <v>20903</v>
      </c>
      <c r="C47580" t="s">
        <v>126</v>
      </c>
      <c r="D47580">
        <v>1</v>
      </c>
      <c r="E47580" t="str">
        <f>TEXT(Table1[[#This Row],[order_date]],"MMMM")</f>
        <v>December</v>
      </c>
      <c r="F47580" s="1">
        <v>42359</v>
      </c>
      <c r="G47580" s="6" t="str">
        <f>TEXT(Table1[[#This Row],[order_date]],"DDDD")</f>
        <v>Monday</v>
      </c>
      <c r="H47580" s="5">
        <v>0.62266203703703704</v>
      </c>
      <c r="I47580" s="2">
        <v>17.5</v>
      </c>
      <c r="J47580" s="2">
        <v>17.5</v>
      </c>
      <c r="K47580" t="s">
        <v>187</v>
      </c>
      <c r="L47580" t="s">
        <v>13</v>
      </c>
      <c r="M47580" t="s">
        <v>127</v>
      </c>
      <c r="N47580" t="s">
        <v>128</v>
      </c>
      <c r="O47580" t="str">
        <f>IF(Table1[[#This Row],[unit_price]]&lt;=16.49, "Low","High")</f>
        <v>High</v>
      </c>
      <c r="P47580" t="str">
        <f>IF(HOUR(Table1[[#This Row],[order_time]])&lt;12, "Morning", IF(HOUR(Table1[[#This Row],[order_time]])&lt;17, "Afternoon", "Evening"))</f>
        <v>Afternoon</v>
      </c>
    </row>
    <row r="47581" spans="1:16" x14ac:dyDescent="0.25">
      <c r="A47581">
        <v>47580</v>
      </c>
      <c r="B47581">
        <v>20903</v>
      </c>
      <c r="C47581" t="s">
        <v>116</v>
      </c>
      <c r="D47581">
        <v>1</v>
      </c>
      <c r="E47581" t="str">
        <f>TEXT(Table1[[#This Row],[order_date]],"MMMM")</f>
        <v>December</v>
      </c>
      <c r="F47581" s="1">
        <v>42359</v>
      </c>
      <c r="G47581" s="6" t="str">
        <f>TEXT(Table1[[#This Row],[order_date]],"DDDD")</f>
        <v>Monday</v>
      </c>
      <c r="H47581" s="5">
        <v>0.62266203703703704</v>
      </c>
      <c r="I47581" s="2">
        <v>12.5</v>
      </c>
      <c r="J47581" s="2">
        <v>12.5</v>
      </c>
      <c r="K47581" t="s">
        <v>188</v>
      </c>
      <c r="L47581" t="s">
        <v>13</v>
      </c>
      <c r="M47581" t="s">
        <v>75</v>
      </c>
      <c r="N47581" t="s">
        <v>76</v>
      </c>
      <c r="O47581" t="str">
        <f>IF(Table1[[#This Row],[unit_price]]&lt;=16.49, "Low","High")</f>
        <v>Low</v>
      </c>
      <c r="P47581" t="str">
        <f>IF(HOUR(Table1[[#This Row],[order_time]])&lt;12, "Morning", IF(HOUR(Table1[[#This Row],[order_time]])&lt;17, "Afternoon", "Evening"))</f>
        <v>Afternoon</v>
      </c>
    </row>
    <row r="47582" spans="1:16" x14ac:dyDescent="0.25">
      <c r="A47582">
        <v>47581</v>
      </c>
      <c r="B47582">
        <v>20903</v>
      </c>
      <c r="C47582" t="s">
        <v>141</v>
      </c>
      <c r="D47582">
        <v>1</v>
      </c>
      <c r="E47582" t="str">
        <f>TEXT(Table1[[#This Row],[order_date]],"MMMM")</f>
        <v>December</v>
      </c>
      <c r="F47582" s="1">
        <v>42359</v>
      </c>
      <c r="G47582" s="6" t="str">
        <f>TEXT(Table1[[#This Row],[order_date]],"DDDD")</f>
        <v>Monday</v>
      </c>
      <c r="H47582" s="5">
        <v>0.62266203703703704</v>
      </c>
      <c r="I47582" s="2">
        <v>16.5</v>
      </c>
      <c r="J47582" s="2">
        <v>16.5</v>
      </c>
      <c r="K47582" t="s">
        <v>188</v>
      </c>
      <c r="L47582" t="s">
        <v>24</v>
      </c>
      <c r="M47582" t="s">
        <v>36</v>
      </c>
      <c r="N47582" t="s">
        <v>37</v>
      </c>
      <c r="O47582" t="str">
        <f>IF(Table1[[#This Row],[unit_price]]&lt;=16.49, "Low","High")</f>
        <v>High</v>
      </c>
      <c r="P47582" t="str">
        <f>IF(HOUR(Table1[[#This Row],[order_time]])&lt;12, "Morning", IF(HOUR(Table1[[#This Row],[order_time]])&lt;17, "Afternoon", "Evening"))</f>
        <v>Afternoon</v>
      </c>
    </row>
    <row r="47583" spans="1:16" x14ac:dyDescent="0.25">
      <c r="A47583">
        <v>47582</v>
      </c>
      <c r="B47583">
        <v>20903</v>
      </c>
      <c r="C47583" t="s">
        <v>133</v>
      </c>
      <c r="D47583">
        <v>1</v>
      </c>
      <c r="E47583" t="str">
        <f>TEXT(Table1[[#This Row],[order_date]],"MMMM")</f>
        <v>December</v>
      </c>
      <c r="F47583" s="1">
        <v>42359</v>
      </c>
      <c r="G47583" s="6" t="str">
        <f>TEXT(Table1[[#This Row],[order_date]],"DDDD")</f>
        <v>Monday</v>
      </c>
      <c r="H47583" s="5">
        <v>0.62266203703703704</v>
      </c>
      <c r="I47583" s="2">
        <v>12.5</v>
      </c>
      <c r="J47583" s="2">
        <v>12.5</v>
      </c>
      <c r="K47583" t="s">
        <v>186</v>
      </c>
      <c r="L47583" t="s">
        <v>20</v>
      </c>
      <c r="M47583" t="s">
        <v>60</v>
      </c>
      <c r="N47583" t="s">
        <v>61</v>
      </c>
      <c r="O47583" t="str">
        <f>IF(Table1[[#This Row],[unit_price]]&lt;=16.49, "Low","High")</f>
        <v>Low</v>
      </c>
      <c r="P47583" t="str">
        <f>IF(HOUR(Table1[[#This Row],[order_time]])&lt;12, "Morning", IF(HOUR(Table1[[#This Row],[order_time]])&lt;17, "Afternoon", "Evening"))</f>
        <v>Afternoon</v>
      </c>
    </row>
    <row r="47584" spans="1:16" x14ac:dyDescent="0.25">
      <c r="A47584">
        <v>47583</v>
      </c>
      <c r="B47584">
        <v>20904</v>
      </c>
      <c r="C47584" t="s">
        <v>141</v>
      </c>
      <c r="D47584">
        <v>1</v>
      </c>
      <c r="E47584" t="str">
        <f>TEXT(Table1[[#This Row],[order_date]],"MMMM")</f>
        <v>December</v>
      </c>
      <c r="F47584" s="1">
        <v>42359</v>
      </c>
      <c r="G47584" s="6" t="str">
        <f>TEXT(Table1[[#This Row],[order_date]],"DDDD")</f>
        <v>Monday</v>
      </c>
      <c r="H47584" s="5">
        <v>0.62418981481481484</v>
      </c>
      <c r="I47584" s="2">
        <v>16.5</v>
      </c>
      <c r="J47584" s="2">
        <v>16.5</v>
      </c>
      <c r="K47584" t="s">
        <v>188</v>
      </c>
      <c r="L47584" t="s">
        <v>24</v>
      </c>
      <c r="M47584" t="s">
        <v>36</v>
      </c>
      <c r="N47584" t="s">
        <v>37</v>
      </c>
      <c r="O47584" t="str">
        <f>IF(Table1[[#This Row],[unit_price]]&lt;=16.49, "Low","High")</f>
        <v>High</v>
      </c>
      <c r="P47584" t="str">
        <f>IF(HOUR(Table1[[#This Row],[order_time]])&lt;12, "Morning", IF(HOUR(Table1[[#This Row],[order_time]])&lt;17, "Afternoon", "Evening"))</f>
        <v>Afternoon</v>
      </c>
    </row>
    <row r="47585" spans="1:16" x14ac:dyDescent="0.25">
      <c r="A47585">
        <v>47584</v>
      </c>
      <c r="B47585">
        <v>20904</v>
      </c>
      <c r="C47585" t="s">
        <v>134</v>
      </c>
      <c r="D47585">
        <v>1</v>
      </c>
      <c r="E47585" t="str">
        <f>TEXT(Table1[[#This Row],[order_date]],"MMMM")</f>
        <v>December</v>
      </c>
      <c r="F47585" s="1">
        <v>42359</v>
      </c>
      <c r="G47585" s="6" t="str">
        <f>TEXT(Table1[[#This Row],[order_date]],"DDDD")</f>
        <v>Monday</v>
      </c>
      <c r="H47585" s="5">
        <v>0.62418981481481484</v>
      </c>
      <c r="I47585" s="2">
        <v>16.75</v>
      </c>
      <c r="J47585" s="2">
        <v>16.75</v>
      </c>
      <c r="K47585" t="s">
        <v>188</v>
      </c>
      <c r="L47585" t="s">
        <v>31</v>
      </c>
      <c r="M47585" t="s">
        <v>32</v>
      </c>
      <c r="N47585" t="s">
        <v>33</v>
      </c>
      <c r="O47585" t="str">
        <f>IF(Table1[[#This Row],[unit_price]]&lt;=16.49, "Low","High")</f>
        <v>High</v>
      </c>
      <c r="P47585" t="str">
        <f>IF(HOUR(Table1[[#This Row],[order_time]])&lt;12, "Morning", IF(HOUR(Table1[[#This Row],[order_time]])&lt;17, "Afternoon", "Evening"))</f>
        <v>Afternoon</v>
      </c>
    </row>
    <row r="47586" spans="1:16" x14ac:dyDescent="0.25">
      <c r="A47586">
        <v>47585</v>
      </c>
      <c r="B47586">
        <v>20905</v>
      </c>
      <c r="C47586" t="s">
        <v>115</v>
      </c>
      <c r="D47586">
        <v>1</v>
      </c>
      <c r="E47586" t="str">
        <f>TEXT(Table1[[#This Row],[order_date]],"MMMM")</f>
        <v>December</v>
      </c>
      <c r="F47586" s="1">
        <v>42359</v>
      </c>
      <c r="G47586" s="6" t="str">
        <f>TEXT(Table1[[#This Row],[order_date]],"DDDD")</f>
        <v>Monday</v>
      </c>
      <c r="H47586" s="5">
        <v>0.63445601851851852</v>
      </c>
      <c r="I47586" s="2">
        <v>16.75</v>
      </c>
      <c r="J47586" s="2">
        <v>16.75</v>
      </c>
      <c r="K47586" t="s">
        <v>188</v>
      </c>
      <c r="L47586" t="s">
        <v>31</v>
      </c>
      <c r="M47586" t="s">
        <v>39</v>
      </c>
      <c r="N47586" t="s">
        <v>40</v>
      </c>
      <c r="O47586" t="str">
        <f>IF(Table1[[#This Row],[unit_price]]&lt;=16.49, "Low","High")</f>
        <v>High</v>
      </c>
      <c r="P47586" t="str">
        <f>IF(HOUR(Table1[[#This Row],[order_time]])&lt;12, "Morning", IF(HOUR(Table1[[#This Row],[order_time]])&lt;17, "Afternoon", "Evening"))</f>
        <v>Afternoon</v>
      </c>
    </row>
    <row r="47587" spans="1:16" x14ac:dyDescent="0.25">
      <c r="A47587">
        <v>47586</v>
      </c>
      <c r="B47587">
        <v>20905</v>
      </c>
      <c r="C47587" t="s">
        <v>156</v>
      </c>
      <c r="D47587">
        <v>1</v>
      </c>
      <c r="E47587" t="str">
        <f>TEXT(Table1[[#This Row],[order_date]],"MMMM")</f>
        <v>December</v>
      </c>
      <c r="F47587" s="1">
        <v>42359</v>
      </c>
      <c r="G47587" s="6" t="str">
        <f>TEXT(Table1[[#This Row],[order_date]],"DDDD")</f>
        <v>Monday</v>
      </c>
      <c r="H47587" s="5">
        <v>0.63445601851851852</v>
      </c>
      <c r="I47587" s="2">
        <v>12</v>
      </c>
      <c r="J47587" s="2">
        <v>12</v>
      </c>
      <c r="K47587" t="s">
        <v>186</v>
      </c>
      <c r="L47587" t="s">
        <v>13</v>
      </c>
      <c r="M47587" t="s">
        <v>52</v>
      </c>
      <c r="N47587" t="s">
        <v>53</v>
      </c>
      <c r="O47587" t="str">
        <f>IF(Table1[[#This Row],[unit_price]]&lt;=16.49, "Low","High")</f>
        <v>Low</v>
      </c>
      <c r="P47587" t="str">
        <f>IF(HOUR(Table1[[#This Row],[order_time]])&lt;12, "Morning", IF(HOUR(Table1[[#This Row],[order_time]])&lt;17, "Afternoon", "Evening"))</f>
        <v>Afternoon</v>
      </c>
    </row>
    <row r="47588" spans="1:16" x14ac:dyDescent="0.25">
      <c r="A47588">
        <v>47587</v>
      </c>
      <c r="B47588">
        <v>20905</v>
      </c>
      <c r="C47588" t="s">
        <v>30</v>
      </c>
      <c r="D47588">
        <v>1</v>
      </c>
      <c r="E47588" t="str">
        <f>TEXT(Table1[[#This Row],[order_date]],"MMMM")</f>
        <v>December</v>
      </c>
      <c r="F47588" s="1">
        <v>42359</v>
      </c>
      <c r="G47588" s="6" t="str">
        <f>TEXT(Table1[[#This Row],[order_date]],"DDDD")</f>
        <v>Monday</v>
      </c>
      <c r="H47588" s="5">
        <v>0.63445601851851852</v>
      </c>
      <c r="I47588" s="2">
        <v>20.75</v>
      </c>
      <c r="J47588" s="2">
        <v>20.75</v>
      </c>
      <c r="K47588" t="s">
        <v>187</v>
      </c>
      <c r="L47588" t="s">
        <v>31</v>
      </c>
      <c r="M47588" t="s">
        <v>32</v>
      </c>
      <c r="N47588" t="s">
        <v>33</v>
      </c>
      <c r="O47588" t="str">
        <f>IF(Table1[[#This Row],[unit_price]]&lt;=16.49, "Low","High")</f>
        <v>High</v>
      </c>
      <c r="P47588" t="str">
        <f>IF(HOUR(Table1[[#This Row],[order_time]])&lt;12, "Morning", IF(HOUR(Table1[[#This Row],[order_time]])&lt;17, "Afternoon", "Evening"))</f>
        <v>Afternoon</v>
      </c>
    </row>
    <row r="47589" spans="1:16" x14ac:dyDescent="0.25">
      <c r="A47589">
        <v>47588</v>
      </c>
      <c r="B47589">
        <v>20905</v>
      </c>
      <c r="C47589" t="s">
        <v>147</v>
      </c>
      <c r="D47589">
        <v>1</v>
      </c>
      <c r="E47589" t="str">
        <f>TEXT(Table1[[#This Row],[order_date]],"MMMM")</f>
        <v>December</v>
      </c>
      <c r="F47589" s="1">
        <v>42359</v>
      </c>
      <c r="G47589" s="6" t="str">
        <f>TEXT(Table1[[#This Row],[order_date]],"DDDD")</f>
        <v>Monday</v>
      </c>
      <c r="H47589" s="5">
        <v>0.63445601851851852</v>
      </c>
      <c r="I47589" s="2">
        <v>12.75</v>
      </c>
      <c r="J47589" s="2">
        <v>12.75</v>
      </c>
      <c r="K47589" t="s">
        <v>186</v>
      </c>
      <c r="L47589" t="s">
        <v>31</v>
      </c>
      <c r="M47589" t="s">
        <v>32</v>
      </c>
      <c r="N47589" t="s">
        <v>33</v>
      </c>
      <c r="O47589" t="str">
        <f>IF(Table1[[#This Row],[unit_price]]&lt;=16.49, "Low","High")</f>
        <v>Low</v>
      </c>
      <c r="P47589" t="str">
        <f>IF(HOUR(Table1[[#This Row],[order_time]])&lt;12, "Morning", IF(HOUR(Table1[[#This Row],[order_time]])&lt;17, "Afternoon", "Evening"))</f>
        <v>Afternoon</v>
      </c>
    </row>
    <row r="47590" spans="1:16" x14ac:dyDescent="0.25">
      <c r="A47590">
        <v>47589</v>
      </c>
      <c r="B47590">
        <v>20906</v>
      </c>
      <c r="C47590" t="s">
        <v>131</v>
      </c>
      <c r="D47590">
        <v>1</v>
      </c>
      <c r="E47590" t="str">
        <f>TEXT(Table1[[#This Row],[order_date]],"MMMM")</f>
        <v>December</v>
      </c>
      <c r="F47590" s="1">
        <v>42359</v>
      </c>
      <c r="G47590" s="6" t="str">
        <f>TEXT(Table1[[#This Row],[order_date]],"DDDD")</f>
        <v>Monday</v>
      </c>
      <c r="H47590" s="5">
        <v>0.64496527777777779</v>
      </c>
      <c r="I47590" s="2">
        <v>16.75</v>
      </c>
      <c r="J47590" s="2">
        <v>16.75</v>
      </c>
      <c r="K47590" t="s">
        <v>188</v>
      </c>
      <c r="L47590" t="s">
        <v>31</v>
      </c>
      <c r="M47590" t="s">
        <v>121</v>
      </c>
      <c r="N47590" t="s">
        <v>122</v>
      </c>
      <c r="O47590" t="str">
        <f>IF(Table1[[#This Row],[unit_price]]&lt;=16.49, "Low","High")</f>
        <v>High</v>
      </c>
      <c r="P47590" t="str">
        <f>IF(HOUR(Table1[[#This Row],[order_time]])&lt;12, "Morning", IF(HOUR(Table1[[#This Row],[order_time]])&lt;17, "Afternoon", "Evening"))</f>
        <v>Afternoon</v>
      </c>
    </row>
    <row r="47591" spans="1:16" x14ac:dyDescent="0.25">
      <c r="A47591">
        <v>47590</v>
      </c>
      <c r="B47591">
        <v>20907</v>
      </c>
      <c r="C47591" t="s">
        <v>73</v>
      </c>
      <c r="D47591">
        <v>1</v>
      </c>
      <c r="E47591" t="str">
        <f>TEXT(Table1[[#This Row],[order_date]],"MMMM")</f>
        <v>December</v>
      </c>
      <c r="F47591" s="1">
        <v>42359</v>
      </c>
      <c r="G47591" s="6" t="str">
        <f>TEXT(Table1[[#This Row],[order_date]],"DDDD")</f>
        <v>Monday</v>
      </c>
      <c r="H47591" s="5">
        <v>0.65244212962962966</v>
      </c>
      <c r="I47591" s="2">
        <v>16.75</v>
      </c>
      <c r="J47591" s="2">
        <v>16.75</v>
      </c>
      <c r="K47591" t="s">
        <v>188</v>
      </c>
      <c r="L47591" t="s">
        <v>31</v>
      </c>
      <c r="M47591" t="s">
        <v>71</v>
      </c>
      <c r="N47591" t="s">
        <v>72</v>
      </c>
      <c r="O47591" t="str">
        <f>IF(Table1[[#This Row],[unit_price]]&lt;=16.49, "Low","High")</f>
        <v>High</v>
      </c>
      <c r="P47591" t="str">
        <f>IF(HOUR(Table1[[#This Row],[order_time]])&lt;12, "Morning", IF(HOUR(Table1[[#This Row],[order_time]])&lt;17, "Afternoon", "Evening"))</f>
        <v>Afternoon</v>
      </c>
    </row>
    <row r="47592" spans="1:16" x14ac:dyDescent="0.25">
      <c r="A47592">
        <v>47591</v>
      </c>
      <c r="B47592">
        <v>20907</v>
      </c>
      <c r="C47592" t="s">
        <v>135</v>
      </c>
      <c r="D47592">
        <v>1</v>
      </c>
      <c r="E47592" t="str">
        <f>TEXT(Table1[[#This Row],[order_date]],"MMMM")</f>
        <v>December</v>
      </c>
      <c r="F47592" s="1">
        <v>42359</v>
      </c>
      <c r="G47592" s="6" t="str">
        <f>TEXT(Table1[[#This Row],[order_date]],"DDDD")</f>
        <v>Monday</v>
      </c>
      <c r="H47592" s="5">
        <v>0.65244212962962966</v>
      </c>
      <c r="I47592" s="2">
        <v>20.5</v>
      </c>
      <c r="J47592" s="2">
        <v>20.5</v>
      </c>
      <c r="K47592" t="s">
        <v>187</v>
      </c>
      <c r="L47592" t="s">
        <v>13</v>
      </c>
      <c r="M47592" t="s">
        <v>17</v>
      </c>
      <c r="N47592" t="s">
        <v>18</v>
      </c>
      <c r="O47592" t="str">
        <f>IF(Table1[[#This Row],[unit_price]]&lt;=16.49, "Low","High")</f>
        <v>High</v>
      </c>
      <c r="P47592" t="str">
        <f>IF(HOUR(Table1[[#This Row],[order_time]])&lt;12, "Morning", IF(HOUR(Table1[[#This Row],[order_time]])&lt;17, "Afternoon", "Evening"))</f>
        <v>Afternoon</v>
      </c>
    </row>
    <row r="47593" spans="1:16" x14ac:dyDescent="0.25">
      <c r="A47593">
        <v>47592</v>
      </c>
      <c r="B47593">
        <v>20907</v>
      </c>
      <c r="C47593" t="s">
        <v>16</v>
      </c>
      <c r="D47593">
        <v>1</v>
      </c>
      <c r="E47593" t="str">
        <f>TEXT(Table1[[#This Row],[order_date]],"MMMM")</f>
        <v>December</v>
      </c>
      <c r="F47593" s="1">
        <v>42359</v>
      </c>
      <c r="G47593" s="6" t="str">
        <f>TEXT(Table1[[#This Row],[order_date]],"DDDD")</f>
        <v>Monday</v>
      </c>
      <c r="H47593" s="5">
        <v>0.65244212962962966</v>
      </c>
      <c r="I47593" s="2">
        <v>16</v>
      </c>
      <c r="J47593" s="2">
        <v>16</v>
      </c>
      <c r="K47593" t="s">
        <v>188</v>
      </c>
      <c r="L47593" t="s">
        <v>13</v>
      </c>
      <c r="M47593" t="s">
        <v>17</v>
      </c>
      <c r="N47593" t="s">
        <v>18</v>
      </c>
      <c r="O47593" t="str">
        <f>IF(Table1[[#This Row],[unit_price]]&lt;=16.49, "Low","High")</f>
        <v>Low</v>
      </c>
      <c r="P47593" t="str">
        <f>IF(HOUR(Table1[[#This Row],[order_time]])&lt;12, "Morning", IF(HOUR(Table1[[#This Row],[order_time]])&lt;17, "Afternoon", "Evening"))</f>
        <v>Afternoon</v>
      </c>
    </row>
    <row r="47594" spans="1:16" x14ac:dyDescent="0.25">
      <c r="A47594">
        <v>47593</v>
      </c>
      <c r="B47594">
        <v>20907</v>
      </c>
      <c r="C47594" t="s">
        <v>129</v>
      </c>
      <c r="D47594">
        <v>1</v>
      </c>
      <c r="E47594" t="str">
        <f>TEXT(Table1[[#This Row],[order_date]],"MMMM")</f>
        <v>December</v>
      </c>
      <c r="F47594" s="1">
        <v>42359</v>
      </c>
      <c r="G47594" s="6" t="str">
        <f>TEXT(Table1[[#This Row],[order_date]],"DDDD")</f>
        <v>Monday</v>
      </c>
      <c r="H47594" s="5">
        <v>0.65244212962962966</v>
      </c>
      <c r="I47594" s="2">
        <v>10.5</v>
      </c>
      <c r="J47594" s="2">
        <v>10.5</v>
      </c>
      <c r="K47594" t="s">
        <v>186</v>
      </c>
      <c r="L47594" t="s">
        <v>13</v>
      </c>
      <c r="M47594" t="s">
        <v>14</v>
      </c>
      <c r="N47594" t="s">
        <v>15</v>
      </c>
      <c r="O47594" t="str">
        <f>IF(Table1[[#This Row],[unit_price]]&lt;=16.49, "Low","High")</f>
        <v>Low</v>
      </c>
      <c r="P47594" t="str">
        <f>IF(HOUR(Table1[[#This Row],[order_time]])&lt;12, "Morning", IF(HOUR(Table1[[#This Row],[order_time]])&lt;17, "Afternoon", "Evening"))</f>
        <v>Afternoon</v>
      </c>
    </row>
    <row r="47595" spans="1:16" x14ac:dyDescent="0.25">
      <c r="A47595">
        <v>47594</v>
      </c>
      <c r="B47595">
        <v>20908</v>
      </c>
      <c r="C47595" t="s">
        <v>23</v>
      </c>
      <c r="D47595">
        <v>1</v>
      </c>
      <c r="E47595" t="str">
        <f>TEXT(Table1[[#This Row],[order_date]],"MMMM")</f>
        <v>December</v>
      </c>
      <c r="F47595" s="1">
        <v>42359</v>
      </c>
      <c r="G47595" s="6" t="str">
        <f>TEXT(Table1[[#This Row],[order_date]],"DDDD")</f>
        <v>Monday</v>
      </c>
      <c r="H47595" s="5">
        <v>0.6663310185185185</v>
      </c>
      <c r="I47595" s="2">
        <v>20.75</v>
      </c>
      <c r="J47595" s="2">
        <v>20.75</v>
      </c>
      <c r="K47595" t="s">
        <v>187</v>
      </c>
      <c r="L47595" t="s">
        <v>24</v>
      </c>
      <c r="M47595" t="s">
        <v>25</v>
      </c>
      <c r="N47595" t="s">
        <v>26</v>
      </c>
      <c r="O47595" t="str">
        <f>IF(Table1[[#This Row],[unit_price]]&lt;=16.49, "Low","High")</f>
        <v>High</v>
      </c>
      <c r="P47595" t="str">
        <f>IF(HOUR(Table1[[#This Row],[order_time]])&lt;12, "Morning", IF(HOUR(Table1[[#This Row],[order_time]])&lt;17, "Afternoon", "Evening"))</f>
        <v>Afternoon</v>
      </c>
    </row>
    <row r="47596" spans="1:16" x14ac:dyDescent="0.25">
      <c r="A47596">
        <v>47595</v>
      </c>
      <c r="B47596">
        <v>20909</v>
      </c>
      <c r="C47596" t="s">
        <v>19</v>
      </c>
      <c r="D47596">
        <v>1</v>
      </c>
      <c r="E47596" t="str">
        <f>TEXT(Table1[[#This Row],[order_date]],"MMMM")</f>
        <v>December</v>
      </c>
      <c r="F47596" s="1">
        <v>42359</v>
      </c>
      <c r="G47596" s="6" t="str">
        <f>TEXT(Table1[[#This Row],[order_date]],"DDDD")</f>
        <v>Monday</v>
      </c>
      <c r="H47596" s="5">
        <v>0.67133101851851851</v>
      </c>
      <c r="I47596" s="2">
        <v>18.5</v>
      </c>
      <c r="J47596" s="2">
        <v>18.5</v>
      </c>
      <c r="K47596" t="s">
        <v>187</v>
      </c>
      <c r="L47596" t="s">
        <v>20</v>
      </c>
      <c r="M47596" t="s">
        <v>21</v>
      </c>
      <c r="N47596" t="s">
        <v>22</v>
      </c>
      <c r="O47596" t="str">
        <f>IF(Table1[[#This Row],[unit_price]]&lt;=16.49, "Low","High")</f>
        <v>High</v>
      </c>
      <c r="P47596" t="str">
        <f>IF(HOUR(Table1[[#This Row],[order_time]])&lt;12, "Morning", IF(HOUR(Table1[[#This Row],[order_time]])&lt;17, "Afternoon", "Evening"))</f>
        <v>Afternoon</v>
      </c>
    </row>
    <row r="47597" spans="1:16" x14ac:dyDescent="0.25">
      <c r="A47597">
        <v>47596</v>
      </c>
      <c r="B47597">
        <v>20909</v>
      </c>
      <c r="C47597" t="s">
        <v>90</v>
      </c>
      <c r="D47597">
        <v>1</v>
      </c>
      <c r="E47597" t="str">
        <f>TEXT(Table1[[#This Row],[order_date]],"MMMM")</f>
        <v>December</v>
      </c>
      <c r="F47597" s="1">
        <v>42359</v>
      </c>
      <c r="G47597" s="6" t="str">
        <f>TEXT(Table1[[#This Row],[order_date]],"DDDD")</f>
        <v>Monday</v>
      </c>
      <c r="H47597" s="5">
        <v>0.67133101851851851</v>
      </c>
      <c r="I47597" s="2">
        <v>12</v>
      </c>
      <c r="J47597" s="2">
        <v>12</v>
      </c>
      <c r="K47597" t="s">
        <v>186</v>
      </c>
      <c r="L47597" t="s">
        <v>13</v>
      </c>
      <c r="M47597" t="s">
        <v>91</v>
      </c>
      <c r="N47597" t="s">
        <v>92</v>
      </c>
      <c r="O47597" t="str">
        <f>IF(Table1[[#This Row],[unit_price]]&lt;=16.49, "Low","High")</f>
        <v>Low</v>
      </c>
      <c r="P47597" t="str">
        <f>IF(HOUR(Table1[[#This Row],[order_time]])&lt;12, "Morning", IF(HOUR(Table1[[#This Row],[order_time]])&lt;17, "Afternoon", "Evening"))</f>
        <v>Afternoon</v>
      </c>
    </row>
    <row r="47598" spans="1:16" x14ac:dyDescent="0.25">
      <c r="A47598">
        <v>47597</v>
      </c>
      <c r="B47598">
        <v>20910</v>
      </c>
      <c r="C47598" t="s">
        <v>118</v>
      </c>
      <c r="D47598">
        <v>1</v>
      </c>
      <c r="E47598" t="str">
        <f>TEXT(Table1[[#This Row],[order_date]],"MMMM")</f>
        <v>December</v>
      </c>
      <c r="F47598" s="1">
        <v>42359</v>
      </c>
      <c r="G47598" s="6" t="str">
        <f>TEXT(Table1[[#This Row],[order_date]],"DDDD")</f>
        <v>Monday</v>
      </c>
      <c r="H47598" s="5">
        <v>0.6720949074074074</v>
      </c>
      <c r="I47598" s="2">
        <v>16.25</v>
      </c>
      <c r="J47598" s="2">
        <v>16.25</v>
      </c>
      <c r="K47598" t="s">
        <v>188</v>
      </c>
      <c r="L47598" t="s">
        <v>24</v>
      </c>
      <c r="M47598" t="s">
        <v>111</v>
      </c>
      <c r="N47598" t="s">
        <v>112</v>
      </c>
      <c r="O47598" t="str">
        <f>IF(Table1[[#This Row],[unit_price]]&lt;=16.49, "Low","High")</f>
        <v>Low</v>
      </c>
      <c r="P47598" t="str">
        <f>IF(HOUR(Table1[[#This Row],[order_time]])&lt;12, "Morning", IF(HOUR(Table1[[#This Row],[order_time]])&lt;17, "Afternoon", "Evening"))</f>
        <v>Afternoon</v>
      </c>
    </row>
    <row r="47599" spans="1:16" x14ac:dyDescent="0.25">
      <c r="A47599">
        <v>47598</v>
      </c>
      <c r="B47599">
        <v>20911</v>
      </c>
      <c r="C47599" t="s">
        <v>131</v>
      </c>
      <c r="D47599">
        <v>1</v>
      </c>
      <c r="E47599" t="str">
        <f>TEXT(Table1[[#This Row],[order_date]],"MMMM")</f>
        <v>December</v>
      </c>
      <c r="F47599" s="1">
        <v>42359</v>
      </c>
      <c r="G47599" s="6" t="str">
        <f>TEXT(Table1[[#This Row],[order_date]],"DDDD")</f>
        <v>Monday</v>
      </c>
      <c r="H47599" s="5">
        <v>0.68920138888888882</v>
      </c>
      <c r="I47599" s="2">
        <v>16.75</v>
      </c>
      <c r="J47599" s="2">
        <v>16.75</v>
      </c>
      <c r="K47599" t="s">
        <v>188</v>
      </c>
      <c r="L47599" t="s">
        <v>31</v>
      </c>
      <c r="M47599" t="s">
        <v>121</v>
      </c>
      <c r="N47599" t="s">
        <v>122</v>
      </c>
      <c r="O47599" t="str">
        <f>IF(Table1[[#This Row],[unit_price]]&lt;=16.49, "Low","High")</f>
        <v>High</v>
      </c>
      <c r="P47599" t="str">
        <f>IF(HOUR(Table1[[#This Row],[order_time]])&lt;12, "Morning", IF(HOUR(Table1[[#This Row],[order_time]])&lt;17, "Afternoon", "Evening"))</f>
        <v>Afternoon</v>
      </c>
    </row>
    <row r="47600" spans="1:16" x14ac:dyDescent="0.25">
      <c r="A47600">
        <v>47599</v>
      </c>
      <c r="B47600">
        <v>20912</v>
      </c>
      <c r="C47600" t="s">
        <v>87</v>
      </c>
      <c r="D47600">
        <v>1</v>
      </c>
      <c r="E47600" t="str">
        <f>TEXT(Table1[[#This Row],[order_date]],"MMMM")</f>
        <v>December</v>
      </c>
      <c r="F47600" s="1">
        <v>42359</v>
      </c>
      <c r="G47600" s="6" t="str">
        <f>TEXT(Table1[[#This Row],[order_date]],"DDDD")</f>
        <v>Monday</v>
      </c>
      <c r="H47600" s="5">
        <v>0.7038078703703704</v>
      </c>
      <c r="I47600" s="2">
        <v>17.95</v>
      </c>
      <c r="J47600" s="2">
        <v>17.95</v>
      </c>
      <c r="K47600" t="s">
        <v>187</v>
      </c>
      <c r="L47600" t="s">
        <v>20</v>
      </c>
      <c r="M47600" t="s">
        <v>88</v>
      </c>
      <c r="N47600" t="s">
        <v>89</v>
      </c>
      <c r="O47600" t="str">
        <f>IF(Table1[[#This Row],[unit_price]]&lt;=16.49, "Low","High")</f>
        <v>High</v>
      </c>
      <c r="P47600" t="str">
        <f>IF(HOUR(Table1[[#This Row],[order_time]])&lt;12, "Morning", IF(HOUR(Table1[[#This Row],[order_time]])&lt;17, "Afternoon", "Evening"))</f>
        <v>Afternoon</v>
      </c>
    </row>
    <row r="47601" spans="1:16" x14ac:dyDescent="0.25">
      <c r="A47601">
        <v>47600</v>
      </c>
      <c r="B47601">
        <v>20912</v>
      </c>
      <c r="C47601" t="s">
        <v>149</v>
      </c>
      <c r="D47601">
        <v>1</v>
      </c>
      <c r="E47601" t="str">
        <f>TEXT(Table1[[#This Row],[order_date]],"MMMM")</f>
        <v>December</v>
      </c>
      <c r="F47601" s="1">
        <v>42359</v>
      </c>
      <c r="G47601" s="6" t="str">
        <f>TEXT(Table1[[#This Row],[order_date]],"DDDD")</f>
        <v>Monday</v>
      </c>
      <c r="H47601" s="5">
        <v>0.7038078703703704</v>
      </c>
      <c r="I47601" s="2">
        <v>21</v>
      </c>
      <c r="J47601" s="2">
        <v>21</v>
      </c>
      <c r="K47601" t="s">
        <v>187</v>
      </c>
      <c r="L47601" t="s">
        <v>20</v>
      </c>
      <c r="M47601" t="s">
        <v>98</v>
      </c>
      <c r="N47601" t="s">
        <v>99</v>
      </c>
      <c r="O47601" t="str">
        <f>IF(Table1[[#This Row],[unit_price]]&lt;=16.49, "Low","High")</f>
        <v>High</v>
      </c>
      <c r="P47601" t="str">
        <f>IF(HOUR(Table1[[#This Row],[order_time]])&lt;12, "Morning", IF(HOUR(Table1[[#This Row],[order_time]])&lt;17, "Afternoon", "Evening"))</f>
        <v>Afternoon</v>
      </c>
    </row>
    <row r="47602" spans="1:16" x14ac:dyDescent="0.25">
      <c r="A47602">
        <v>47601</v>
      </c>
      <c r="B47602">
        <v>20913</v>
      </c>
      <c r="C47602" t="s">
        <v>81</v>
      </c>
      <c r="D47602">
        <v>1</v>
      </c>
      <c r="E47602" t="str">
        <f>TEXT(Table1[[#This Row],[order_date]],"MMMM")</f>
        <v>December</v>
      </c>
      <c r="F47602" s="1">
        <v>42359</v>
      </c>
      <c r="G47602" s="6" t="str">
        <f>TEXT(Table1[[#This Row],[order_date]],"DDDD")</f>
        <v>Monday</v>
      </c>
      <c r="H47602" s="5">
        <v>0.70759259259259266</v>
      </c>
      <c r="I47602" s="2">
        <v>12</v>
      </c>
      <c r="J47602" s="2">
        <v>12</v>
      </c>
      <c r="K47602" t="s">
        <v>186</v>
      </c>
      <c r="L47602" t="s">
        <v>13</v>
      </c>
      <c r="M47602" t="s">
        <v>82</v>
      </c>
      <c r="N47602" t="s">
        <v>83</v>
      </c>
      <c r="O47602" t="str">
        <f>IF(Table1[[#This Row],[unit_price]]&lt;=16.49, "Low","High")</f>
        <v>Low</v>
      </c>
      <c r="P47602" t="str">
        <f>IF(HOUR(Table1[[#This Row],[order_time]])&lt;12, "Morning", IF(HOUR(Table1[[#This Row],[order_time]])&lt;17, "Afternoon", "Evening"))</f>
        <v>Afternoon</v>
      </c>
    </row>
    <row r="47603" spans="1:16" x14ac:dyDescent="0.25">
      <c r="A47603">
        <v>47602</v>
      </c>
      <c r="B47603">
        <v>20913</v>
      </c>
      <c r="C47603" t="s">
        <v>12</v>
      </c>
      <c r="D47603">
        <v>1</v>
      </c>
      <c r="E47603" t="str">
        <f>TEXT(Table1[[#This Row],[order_date]],"MMMM")</f>
        <v>December</v>
      </c>
      <c r="F47603" s="1">
        <v>42359</v>
      </c>
      <c r="G47603" s="6" t="str">
        <f>TEXT(Table1[[#This Row],[order_date]],"DDDD")</f>
        <v>Monday</v>
      </c>
      <c r="H47603" s="5">
        <v>0.70759259259259266</v>
      </c>
      <c r="I47603" s="2">
        <v>13.25</v>
      </c>
      <c r="J47603" s="2">
        <v>13.25</v>
      </c>
      <c r="K47603" t="s">
        <v>188</v>
      </c>
      <c r="L47603" t="s">
        <v>13</v>
      </c>
      <c r="M47603" t="s">
        <v>14</v>
      </c>
      <c r="N47603" t="s">
        <v>15</v>
      </c>
      <c r="O47603" t="str">
        <f>IF(Table1[[#This Row],[unit_price]]&lt;=16.49, "Low","High")</f>
        <v>Low</v>
      </c>
      <c r="P47603" t="str">
        <f>IF(HOUR(Table1[[#This Row],[order_time]])&lt;12, "Morning", IF(HOUR(Table1[[#This Row],[order_time]])&lt;17, "Afternoon", "Evening"))</f>
        <v>Afternoon</v>
      </c>
    </row>
    <row r="47604" spans="1:16" x14ac:dyDescent="0.25">
      <c r="A47604">
        <v>47603</v>
      </c>
      <c r="B47604">
        <v>20914</v>
      </c>
      <c r="C47604" t="s">
        <v>145</v>
      </c>
      <c r="D47604">
        <v>1</v>
      </c>
      <c r="E47604" t="str">
        <f>TEXT(Table1[[#This Row],[order_date]],"MMMM")</f>
        <v>December</v>
      </c>
      <c r="F47604" s="1">
        <v>42359</v>
      </c>
      <c r="G47604" s="6" t="str">
        <f>TEXT(Table1[[#This Row],[order_date]],"DDDD")</f>
        <v>Monday</v>
      </c>
      <c r="H47604" s="5">
        <v>0.708125</v>
      </c>
      <c r="I47604" s="2">
        <v>12.25</v>
      </c>
      <c r="J47604" s="2">
        <v>12.25</v>
      </c>
      <c r="K47604" t="s">
        <v>186</v>
      </c>
      <c r="L47604" t="s">
        <v>24</v>
      </c>
      <c r="M47604" t="s">
        <v>111</v>
      </c>
      <c r="N47604" t="s">
        <v>112</v>
      </c>
      <c r="O47604" t="str">
        <f>IF(Table1[[#This Row],[unit_price]]&lt;=16.49, "Low","High")</f>
        <v>Low</v>
      </c>
      <c r="P47604" t="str">
        <f>IF(HOUR(Table1[[#This Row],[order_time]])&lt;12, "Morning", IF(HOUR(Table1[[#This Row],[order_time]])&lt;17, "Afternoon", "Evening"))</f>
        <v>Afternoon</v>
      </c>
    </row>
    <row r="47605" spans="1:16" x14ac:dyDescent="0.25">
      <c r="A47605">
        <v>47604</v>
      </c>
      <c r="B47605">
        <v>20915</v>
      </c>
      <c r="C47605" t="s">
        <v>69</v>
      </c>
      <c r="D47605">
        <v>1</v>
      </c>
      <c r="E47605" t="str">
        <f>TEXT(Table1[[#This Row],[order_date]],"MMMM")</f>
        <v>December</v>
      </c>
      <c r="F47605" s="1">
        <v>42359</v>
      </c>
      <c r="G47605" s="6" t="str">
        <f>TEXT(Table1[[#This Row],[order_date]],"DDDD")</f>
        <v>Monday</v>
      </c>
      <c r="H47605" s="5">
        <v>0.7149537037037037</v>
      </c>
      <c r="I47605" s="2">
        <v>20.75</v>
      </c>
      <c r="J47605" s="2">
        <v>20.75</v>
      </c>
      <c r="K47605" t="s">
        <v>187</v>
      </c>
      <c r="L47605" t="s">
        <v>31</v>
      </c>
      <c r="M47605" t="s">
        <v>39</v>
      </c>
      <c r="N47605" t="s">
        <v>40</v>
      </c>
      <c r="O47605" t="str">
        <f>IF(Table1[[#This Row],[unit_price]]&lt;=16.49, "Low","High")</f>
        <v>High</v>
      </c>
      <c r="P47605" t="str">
        <f>IF(HOUR(Table1[[#This Row],[order_time]])&lt;12, "Morning", IF(HOUR(Table1[[#This Row],[order_time]])&lt;17, "Afternoon", "Evening"))</f>
        <v>Evening</v>
      </c>
    </row>
    <row r="47606" spans="1:16" x14ac:dyDescent="0.25">
      <c r="A47606">
        <v>47605</v>
      </c>
      <c r="B47606">
        <v>20915</v>
      </c>
      <c r="C47606" t="s">
        <v>168</v>
      </c>
      <c r="D47606">
        <v>1</v>
      </c>
      <c r="E47606" t="str">
        <f>TEXT(Table1[[#This Row],[order_date]],"MMMM")</f>
        <v>December</v>
      </c>
      <c r="F47606" s="1">
        <v>42359</v>
      </c>
      <c r="G47606" s="6" t="str">
        <f>TEXT(Table1[[#This Row],[order_date]],"DDDD")</f>
        <v>Monday</v>
      </c>
      <c r="H47606" s="5">
        <v>0.7149537037037037</v>
      </c>
      <c r="I47606" s="2">
        <v>12.5</v>
      </c>
      <c r="J47606" s="2">
        <v>12.5</v>
      </c>
      <c r="K47606" t="s">
        <v>186</v>
      </c>
      <c r="L47606" t="s">
        <v>24</v>
      </c>
      <c r="M47606" t="s">
        <v>85</v>
      </c>
      <c r="N47606" t="s">
        <v>86</v>
      </c>
      <c r="O47606" t="str">
        <f>IF(Table1[[#This Row],[unit_price]]&lt;=16.49, "Low","High")</f>
        <v>Low</v>
      </c>
      <c r="P47606" t="str">
        <f>IF(HOUR(Table1[[#This Row],[order_time]])&lt;12, "Morning", IF(HOUR(Table1[[#This Row],[order_time]])&lt;17, "Afternoon", "Evening"))</f>
        <v>Evening</v>
      </c>
    </row>
    <row r="47607" spans="1:16" x14ac:dyDescent="0.25">
      <c r="A47607">
        <v>47606</v>
      </c>
      <c r="B47607">
        <v>20916</v>
      </c>
      <c r="C47607" t="s">
        <v>66</v>
      </c>
      <c r="D47607">
        <v>1</v>
      </c>
      <c r="E47607" t="str">
        <f>TEXT(Table1[[#This Row],[order_date]],"MMMM")</f>
        <v>December</v>
      </c>
      <c r="F47607" s="1">
        <v>42359</v>
      </c>
      <c r="G47607" s="6" t="str">
        <f>TEXT(Table1[[#This Row],[order_date]],"DDDD")</f>
        <v>Monday</v>
      </c>
      <c r="H47607" s="5">
        <v>0.72071759259259249</v>
      </c>
      <c r="I47607" s="2">
        <v>20.75</v>
      </c>
      <c r="J47607" s="2">
        <v>20.75</v>
      </c>
      <c r="K47607" t="s">
        <v>187</v>
      </c>
      <c r="L47607" t="s">
        <v>31</v>
      </c>
      <c r="M47607" t="s">
        <v>67</v>
      </c>
      <c r="N47607" t="s">
        <v>68</v>
      </c>
      <c r="O47607" t="str">
        <f>IF(Table1[[#This Row],[unit_price]]&lt;=16.49, "Low","High")</f>
        <v>High</v>
      </c>
      <c r="P47607" t="str">
        <f>IF(HOUR(Table1[[#This Row],[order_time]])&lt;12, "Morning", IF(HOUR(Table1[[#This Row],[order_time]])&lt;17, "Afternoon", "Evening"))</f>
        <v>Evening</v>
      </c>
    </row>
    <row r="47608" spans="1:16" x14ac:dyDescent="0.25">
      <c r="A47608">
        <v>47607</v>
      </c>
      <c r="B47608">
        <v>20917</v>
      </c>
      <c r="C47608" t="s">
        <v>47</v>
      </c>
      <c r="D47608">
        <v>1</v>
      </c>
      <c r="E47608" t="str">
        <f>TEXT(Table1[[#This Row],[order_date]],"MMMM")</f>
        <v>December</v>
      </c>
      <c r="F47608" s="1">
        <v>42359</v>
      </c>
      <c r="G47608" s="6" t="str">
        <f>TEXT(Table1[[#This Row],[order_date]],"DDDD")</f>
        <v>Monday</v>
      </c>
      <c r="H47608" s="5">
        <v>0.72083333333333333</v>
      </c>
      <c r="I47608" s="2">
        <v>12</v>
      </c>
      <c r="J47608" s="2">
        <v>12</v>
      </c>
      <c r="K47608" t="s">
        <v>186</v>
      </c>
      <c r="L47608" t="s">
        <v>13</v>
      </c>
      <c r="M47608" t="s">
        <v>17</v>
      </c>
      <c r="N47608" t="s">
        <v>18</v>
      </c>
      <c r="O47608" t="str">
        <f>IF(Table1[[#This Row],[unit_price]]&lt;=16.49, "Low","High")</f>
        <v>Low</v>
      </c>
      <c r="P47608" t="str">
        <f>IF(HOUR(Table1[[#This Row],[order_time]])&lt;12, "Morning", IF(HOUR(Table1[[#This Row],[order_time]])&lt;17, "Afternoon", "Evening"))</f>
        <v>Evening</v>
      </c>
    </row>
    <row r="47609" spans="1:16" x14ac:dyDescent="0.25">
      <c r="A47609">
        <v>47608</v>
      </c>
      <c r="B47609">
        <v>20917</v>
      </c>
      <c r="C47609" t="s">
        <v>123</v>
      </c>
      <c r="D47609">
        <v>1</v>
      </c>
      <c r="E47609" t="str">
        <f>TEXT(Table1[[#This Row],[order_date]],"MMMM")</f>
        <v>December</v>
      </c>
      <c r="F47609" s="1">
        <v>42359</v>
      </c>
      <c r="G47609" s="6" t="str">
        <f>TEXT(Table1[[#This Row],[order_date]],"DDDD")</f>
        <v>Monday</v>
      </c>
      <c r="H47609" s="5">
        <v>0.72083333333333333</v>
      </c>
      <c r="I47609" s="2">
        <v>9.75</v>
      </c>
      <c r="J47609" s="2">
        <v>9.75</v>
      </c>
      <c r="K47609" t="s">
        <v>186</v>
      </c>
      <c r="L47609" t="s">
        <v>13</v>
      </c>
      <c r="M47609" t="s">
        <v>75</v>
      </c>
      <c r="N47609" t="s">
        <v>76</v>
      </c>
      <c r="O47609" t="str">
        <f>IF(Table1[[#This Row],[unit_price]]&lt;=16.49, "Low","High")</f>
        <v>Low</v>
      </c>
      <c r="P47609" t="str">
        <f>IF(HOUR(Table1[[#This Row],[order_time]])&lt;12, "Morning", IF(HOUR(Table1[[#This Row],[order_time]])&lt;17, "Afternoon", "Evening"))</f>
        <v>Evening</v>
      </c>
    </row>
    <row r="47610" spans="1:16" x14ac:dyDescent="0.25">
      <c r="A47610">
        <v>47609</v>
      </c>
      <c r="B47610">
        <v>20918</v>
      </c>
      <c r="C47610" t="s">
        <v>65</v>
      </c>
      <c r="D47610">
        <v>1</v>
      </c>
      <c r="E47610" t="str">
        <f>TEXT(Table1[[#This Row],[order_date]],"MMMM")</f>
        <v>December</v>
      </c>
      <c r="F47610" s="1">
        <v>42359</v>
      </c>
      <c r="G47610" s="6" t="str">
        <f>TEXT(Table1[[#This Row],[order_date]],"DDDD")</f>
        <v>Monday</v>
      </c>
      <c r="H47610" s="5">
        <v>0.72217592592592583</v>
      </c>
      <c r="I47610" s="2">
        <v>20.25</v>
      </c>
      <c r="J47610" s="2">
        <v>20.25</v>
      </c>
      <c r="K47610" t="s">
        <v>187</v>
      </c>
      <c r="L47610" t="s">
        <v>20</v>
      </c>
      <c r="M47610" t="s">
        <v>28</v>
      </c>
      <c r="N47610" t="s">
        <v>29</v>
      </c>
      <c r="O47610" t="str">
        <f>IF(Table1[[#This Row],[unit_price]]&lt;=16.49, "Low","High")</f>
        <v>High</v>
      </c>
      <c r="P47610" t="str">
        <f>IF(HOUR(Table1[[#This Row],[order_time]])&lt;12, "Morning", IF(HOUR(Table1[[#This Row],[order_time]])&lt;17, "Afternoon", "Evening"))</f>
        <v>Evening</v>
      </c>
    </row>
    <row r="47611" spans="1:16" x14ac:dyDescent="0.25">
      <c r="A47611">
        <v>47610</v>
      </c>
      <c r="B47611">
        <v>20918</v>
      </c>
      <c r="C47611" t="s">
        <v>123</v>
      </c>
      <c r="D47611">
        <v>1</v>
      </c>
      <c r="E47611" t="str">
        <f>TEXT(Table1[[#This Row],[order_date]],"MMMM")</f>
        <v>December</v>
      </c>
      <c r="F47611" s="1">
        <v>42359</v>
      </c>
      <c r="G47611" s="6" t="str">
        <f>TEXT(Table1[[#This Row],[order_date]],"DDDD")</f>
        <v>Monday</v>
      </c>
      <c r="H47611" s="5">
        <v>0.72217592592592583</v>
      </c>
      <c r="I47611" s="2">
        <v>9.75</v>
      </c>
      <c r="J47611" s="2">
        <v>9.75</v>
      </c>
      <c r="K47611" t="s">
        <v>186</v>
      </c>
      <c r="L47611" t="s">
        <v>13</v>
      </c>
      <c r="M47611" t="s">
        <v>75</v>
      </c>
      <c r="N47611" t="s">
        <v>76</v>
      </c>
      <c r="O47611" t="str">
        <f>IF(Table1[[#This Row],[unit_price]]&lt;=16.49, "Low","High")</f>
        <v>Low</v>
      </c>
      <c r="P47611" t="str">
        <f>IF(HOUR(Table1[[#This Row],[order_time]])&lt;12, "Morning", IF(HOUR(Table1[[#This Row],[order_time]])&lt;17, "Afternoon", "Evening"))</f>
        <v>Evening</v>
      </c>
    </row>
    <row r="47612" spans="1:16" x14ac:dyDescent="0.25">
      <c r="A47612">
        <v>47611</v>
      </c>
      <c r="B47612">
        <v>20918</v>
      </c>
      <c r="C47612" t="s">
        <v>143</v>
      </c>
      <c r="D47612">
        <v>1</v>
      </c>
      <c r="E47612" t="str">
        <f>TEXT(Table1[[#This Row],[order_date]],"MMMM")</f>
        <v>December</v>
      </c>
      <c r="F47612" s="1">
        <v>42359</v>
      </c>
      <c r="G47612" s="6" t="str">
        <f>TEXT(Table1[[#This Row],[order_date]],"DDDD")</f>
        <v>Monday</v>
      </c>
      <c r="H47612" s="5">
        <v>0.72217592592592583</v>
      </c>
      <c r="I47612" s="2">
        <v>16.75</v>
      </c>
      <c r="J47612" s="2">
        <v>16.75</v>
      </c>
      <c r="K47612" t="s">
        <v>188</v>
      </c>
      <c r="L47612" t="s">
        <v>31</v>
      </c>
      <c r="M47612" t="s">
        <v>67</v>
      </c>
      <c r="N47612" t="s">
        <v>68</v>
      </c>
      <c r="O47612" t="str">
        <f>IF(Table1[[#This Row],[unit_price]]&lt;=16.49, "Low","High")</f>
        <v>High</v>
      </c>
      <c r="P47612" t="str">
        <f>IF(HOUR(Table1[[#This Row],[order_time]])&lt;12, "Morning", IF(HOUR(Table1[[#This Row],[order_time]])&lt;17, "Afternoon", "Evening"))</f>
        <v>Evening</v>
      </c>
    </row>
    <row r="47613" spans="1:16" x14ac:dyDescent="0.25">
      <c r="A47613">
        <v>47612</v>
      </c>
      <c r="B47613">
        <v>20918</v>
      </c>
      <c r="C47613" t="s">
        <v>56</v>
      </c>
      <c r="D47613">
        <v>1</v>
      </c>
      <c r="E47613" t="str">
        <f>TEXT(Table1[[#This Row],[order_date]],"MMMM")</f>
        <v>December</v>
      </c>
      <c r="F47613" s="1">
        <v>42359</v>
      </c>
      <c r="G47613" s="6" t="str">
        <f>TEXT(Table1[[#This Row],[order_date]],"DDDD")</f>
        <v>Monday</v>
      </c>
      <c r="H47613" s="5">
        <v>0.72217592592592583</v>
      </c>
      <c r="I47613" s="2">
        <v>20.75</v>
      </c>
      <c r="J47613" s="2">
        <v>20.75</v>
      </c>
      <c r="K47613" t="s">
        <v>187</v>
      </c>
      <c r="L47613" t="s">
        <v>24</v>
      </c>
      <c r="M47613" t="s">
        <v>57</v>
      </c>
      <c r="N47613" t="s">
        <v>58</v>
      </c>
      <c r="O47613" t="str">
        <f>IF(Table1[[#This Row],[unit_price]]&lt;=16.49, "Low","High")</f>
        <v>High</v>
      </c>
      <c r="P47613" t="str">
        <f>IF(HOUR(Table1[[#This Row],[order_time]])&lt;12, "Morning", IF(HOUR(Table1[[#This Row],[order_time]])&lt;17, "Afternoon", "Evening"))</f>
        <v>Evening</v>
      </c>
    </row>
    <row r="47614" spans="1:16" x14ac:dyDescent="0.25">
      <c r="A47614">
        <v>47613</v>
      </c>
      <c r="B47614">
        <v>20919</v>
      </c>
      <c r="C47614" t="s">
        <v>73</v>
      </c>
      <c r="D47614">
        <v>1</v>
      </c>
      <c r="E47614" t="str">
        <f>TEXT(Table1[[#This Row],[order_date]],"MMMM")</f>
        <v>December</v>
      </c>
      <c r="F47614" s="1">
        <v>42359</v>
      </c>
      <c r="G47614" s="6" t="str">
        <f>TEXT(Table1[[#This Row],[order_date]],"DDDD")</f>
        <v>Monday</v>
      </c>
      <c r="H47614" s="5">
        <v>0.74078703703703708</v>
      </c>
      <c r="I47614" s="2">
        <v>16.75</v>
      </c>
      <c r="J47614" s="2">
        <v>16.75</v>
      </c>
      <c r="K47614" t="s">
        <v>188</v>
      </c>
      <c r="L47614" t="s">
        <v>31</v>
      </c>
      <c r="M47614" t="s">
        <v>71</v>
      </c>
      <c r="N47614" t="s">
        <v>72</v>
      </c>
      <c r="O47614" t="str">
        <f>IF(Table1[[#This Row],[unit_price]]&lt;=16.49, "Low","High")</f>
        <v>High</v>
      </c>
      <c r="P47614" t="str">
        <f>IF(HOUR(Table1[[#This Row],[order_time]])&lt;12, "Morning", IF(HOUR(Table1[[#This Row],[order_time]])&lt;17, "Afternoon", "Evening"))</f>
        <v>Evening</v>
      </c>
    </row>
    <row r="47615" spans="1:16" x14ac:dyDescent="0.25">
      <c r="A47615">
        <v>47614</v>
      </c>
      <c r="B47615">
        <v>20919</v>
      </c>
      <c r="C47615" t="s">
        <v>51</v>
      </c>
      <c r="D47615">
        <v>1</v>
      </c>
      <c r="E47615" t="str">
        <f>TEXT(Table1[[#This Row],[order_date]],"MMMM")</f>
        <v>December</v>
      </c>
      <c r="F47615" s="1">
        <v>42359</v>
      </c>
      <c r="G47615" s="6" t="str">
        <f>TEXT(Table1[[#This Row],[order_date]],"DDDD")</f>
        <v>Monday</v>
      </c>
      <c r="H47615" s="5">
        <v>0.74078703703703708</v>
      </c>
      <c r="I47615" s="2">
        <v>20.5</v>
      </c>
      <c r="J47615" s="2">
        <v>20.5</v>
      </c>
      <c r="K47615" t="s">
        <v>187</v>
      </c>
      <c r="L47615" t="s">
        <v>13</v>
      </c>
      <c r="M47615" t="s">
        <v>52</v>
      </c>
      <c r="N47615" t="s">
        <v>53</v>
      </c>
      <c r="O47615" t="str">
        <f>IF(Table1[[#This Row],[unit_price]]&lt;=16.49, "Low","High")</f>
        <v>High</v>
      </c>
      <c r="P47615" t="str">
        <f>IF(HOUR(Table1[[#This Row],[order_time]])&lt;12, "Morning", IF(HOUR(Table1[[#This Row],[order_time]])&lt;17, "Afternoon", "Evening"))</f>
        <v>Evening</v>
      </c>
    </row>
    <row r="47616" spans="1:16" x14ac:dyDescent="0.25">
      <c r="A47616">
        <v>47615</v>
      </c>
      <c r="B47616">
        <v>20919</v>
      </c>
      <c r="C47616" t="s">
        <v>66</v>
      </c>
      <c r="D47616">
        <v>1</v>
      </c>
      <c r="E47616" t="str">
        <f>TEXT(Table1[[#This Row],[order_date]],"MMMM")</f>
        <v>December</v>
      </c>
      <c r="F47616" s="1">
        <v>42359</v>
      </c>
      <c r="G47616" s="6" t="str">
        <f>TEXT(Table1[[#This Row],[order_date]],"DDDD")</f>
        <v>Monday</v>
      </c>
      <c r="H47616" s="5">
        <v>0.74078703703703708</v>
      </c>
      <c r="I47616" s="2">
        <v>20.75</v>
      </c>
      <c r="J47616" s="2">
        <v>20.75</v>
      </c>
      <c r="K47616" t="s">
        <v>187</v>
      </c>
      <c r="L47616" t="s">
        <v>31</v>
      </c>
      <c r="M47616" t="s">
        <v>67</v>
      </c>
      <c r="N47616" t="s">
        <v>68</v>
      </c>
      <c r="O47616" t="str">
        <f>IF(Table1[[#This Row],[unit_price]]&lt;=16.49, "Low","High")</f>
        <v>High</v>
      </c>
      <c r="P47616" t="str">
        <f>IF(HOUR(Table1[[#This Row],[order_time]])&lt;12, "Morning", IF(HOUR(Table1[[#This Row],[order_time]])&lt;17, "Afternoon", "Evening"))</f>
        <v>Evening</v>
      </c>
    </row>
    <row r="47617" spans="1:16" x14ac:dyDescent="0.25">
      <c r="A47617">
        <v>47616</v>
      </c>
      <c r="B47617">
        <v>20920</v>
      </c>
      <c r="C47617" t="s">
        <v>138</v>
      </c>
      <c r="D47617">
        <v>1</v>
      </c>
      <c r="E47617" t="str">
        <f>TEXT(Table1[[#This Row],[order_date]],"MMMM")</f>
        <v>December</v>
      </c>
      <c r="F47617" s="1">
        <v>42359</v>
      </c>
      <c r="G47617" s="6" t="str">
        <f>TEXT(Table1[[#This Row],[order_date]],"DDDD")</f>
        <v>Monday</v>
      </c>
      <c r="H47617" s="5">
        <v>0.74780092592592595</v>
      </c>
      <c r="I47617" s="2">
        <v>16.5</v>
      </c>
      <c r="J47617" s="2">
        <v>16.5</v>
      </c>
      <c r="K47617" t="s">
        <v>187</v>
      </c>
      <c r="L47617" t="s">
        <v>13</v>
      </c>
      <c r="M47617" t="s">
        <v>14</v>
      </c>
      <c r="N47617" t="s">
        <v>15</v>
      </c>
      <c r="O47617" t="str">
        <f>IF(Table1[[#This Row],[unit_price]]&lt;=16.49, "Low","High")</f>
        <v>High</v>
      </c>
      <c r="P47617" t="str">
        <f>IF(HOUR(Table1[[#This Row],[order_time]])&lt;12, "Morning", IF(HOUR(Table1[[#This Row],[order_time]])&lt;17, "Afternoon", "Evening"))</f>
        <v>Evening</v>
      </c>
    </row>
    <row r="47618" spans="1:16" x14ac:dyDescent="0.25">
      <c r="A47618">
        <v>47617</v>
      </c>
      <c r="B47618">
        <v>20920</v>
      </c>
      <c r="C47618" t="s">
        <v>12</v>
      </c>
      <c r="D47618">
        <v>1</v>
      </c>
      <c r="E47618" t="str">
        <f>TEXT(Table1[[#This Row],[order_date]],"MMMM")</f>
        <v>December</v>
      </c>
      <c r="F47618" s="1">
        <v>42359</v>
      </c>
      <c r="G47618" s="6" t="str">
        <f>TEXT(Table1[[#This Row],[order_date]],"DDDD")</f>
        <v>Monday</v>
      </c>
      <c r="H47618" s="5">
        <v>0.74780092592592595</v>
      </c>
      <c r="I47618" s="2">
        <v>13.25</v>
      </c>
      <c r="J47618" s="2">
        <v>13.25</v>
      </c>
      <c r="K47618" t="s">
        <v>188</v>
      </c>
      <c r="L47618" t="s">
        <v>13</v>
      </c>
      <c r="M47618" t="s">
        <v>14</v>
      </c>
      <c r="N47618" t="s">
        <v>15</v>
      </c>
      <c r="O47618" t="str">
        <f>IF(Table1[[#This Row],[unit_price]]&lt;=16.49, "Low","High")</f>
        <v>Low</v>
      </c>
      <c r="P47618" t="str">
        <f>IF(HOUR(Table1[[#This Row],[order_time]])&lt;12, "Morning", IF(HOUR(Table1[[#This Row],[order_time]])&lt;17, "Afternoon", "Evening"))</f>
        <v>Evening</v>
      </c>
    </row>
    <row r="47619" spans="1:16" x14ac:dyDescent="0.25">
      <c r="A47619">
        <v>47618</v>
      </c>
      <c r="B47619">
        <v>20921</v>
      </c>
      <c r="C47619" t="s">
        <v>87</v>
      </c>
      <c r="D47619">
        <v>1</v>
      </c>
      <c r="E47619" t="str">
        <f>TEXT(Table1[[#This Row],[order_date]],"MMMM")</f>
        <v>December</v>
      </c>
      <c r="F47619" s="1">
        <v>42359</v>
      </c>
      <c r="G47619" s="6" t="str">
        <f>TEXT(Table1[[#This Row],[order_date]],"DDDD")</f>
        <v>Monday</v>
      </c>
      <c r="H47619" s="5">
        <v>0.75127314814814816</v>
      </c>
      <c r="I47619" s="2">
        <v>17.95</v>
      </c>
      <c r="J47619" s="2">
        <v>17.95</v>
      </c>
      <c r="K47619" t="s">
        <v>187</v>
      </c>
      <c r="L47619" t="s">
        <v>20</v>
      </c>
      <c r="M47619" t="s">
        <v>88</v>
      </c>
      <c r="N47619" t="s">
        <v>89</v>
      </c>
      <c r="O47619" t="str">
        <f>IF(Table1[[#This Row],[unit_price]]&lt;=16.49, "Low","High")</f>
        <v>High</v>
      </c>
      <c r="P47619" t="str">
        <f>IF(HOUR(Table1[[#This Row],[order_time]])&lt;12, "Morning", IF(HOUR(Table1[[#This Row],[order_time]])&lt;17, "Afternoon", "Evening"))</f>
        <v>Evening</v>
      </c>
    </row>
    <row r="47620" spans="1:16" x14ac:dyDescent="0.25">
      <c r="A47620">
        <v>47619</v>
      </c>
      <c r="B47620">
        <v>20921</v>
      </c>
      <c r="C47620" t="s">
        <v>158</v>
      </c>
      <c r="D47620">
        <v>1</v>
      </c>
      <c r="E47620" t="str">
        <f>TEXT(Table1[[#This Row],[order_date]],"MMMM")</f>
        <v>December</v>
      </c>
      <c r="F47620" s="1">
        <v>42359</v>
      </c>
      <c r="G47620" s="6" t="str">
        <f>TEXT(Table1[[#This Row],[order_date]],"DDDD")</f>
        <v>Monday</v>
      </c>
      <c r="H47620" s="5">
        <v>0.75127314814814816</v>
      </c>
      <c r="I47620" s="2">
        <v>16</v>
      </c>
      <c r="J47620" s="2">
        <v>16</v>
      </c>
      <c r="K47620" t="s">
        <v>188</v>
      </c>
      <c r="L47620" t="s">
        <v>20</v>
      </c>
      <c r="M47620" t="s">
        <v>107</v>
      </c>
      <c r="N47620" t="s">
        <v>108</v>
      </c>
      <c r="O47620" t="str">
        <f>IF(Table1[[#This Row],[unit_price]]&lt;=16.49, "Low","High")</f>
        <v>Low</v>
      </c>
      <c r="P47620" t="str">
        <f>IF(HOUR(Table1[[#This Row],[order_time]])&lt;12, "Morning", IF(HOUR(Table1[[#This Row],[order_time]])&lt;17, "Afternoon", "Evening"))</f>
        <v>Evening</v>
      </c>
    </row>
    <row r="47621" spans="1:16" x14ac:dyDescent="0.25">
      <c r="A47621">
        <v>47620</v>
      </c>
      <c r="B47621">
        <v>20922</v>
      </c>
      <c r="C47621" t="s">
        <v>16</v>
      </c>
      <c r="D47621">
        <v>1</v>
      </c>
      <c r="E47621" t="str">
        <f>TEXT(Table1[[#This Row],[order_date]],"MMMM")</f>
        <v>December</v>
      </c>
      <c r="F47621" s="1">
        <v>42359</v>
      </c>
      <c r="G47621" s="6" t="str">
        <f>TEXT(Table1[[#This Row],[order_date]],"DDDD")</f>
        <v>Monday</v>
      </c>
      <c r="H47621" s="5">
        <v>0.75844907407407414</v>
      </c>
      <c r="I47621" s="2">
        <v>16</v>
      </c>
      <c r="J47621" s="2">
        <v>16</v>
      </c>
      <c r="K47621" t="s">
        <v>188</v>
      </c>
      <c r="L47621" t="s">
        <v>13</v>
      </c>
      <c r="M47621" t="s">
        <v>17</v>
      </c>
      <c r="N47621" t="s">
        <v>18</v>
      </c>
      <c r="O47621" t="str">
        <f>IF(Table1[[#This Row],[unit_price]]&lt;=16.49, "Low","High")</f>
        <v>Low</v>
      </c>
      <c r="P47621" t="str">
        <f>IF(HOUR(Table1[[#This Row],[order_time]])&lt;12, "Morning", IF(HOUR(Table1[[#This Row],[order_time]])&lt;17, "Afternoon", "Evening"))</f>
        <v>Evening</v>
      </c>
    </row>
    <row r="47622" spans="1:16" x14ac:dyDescent="0.25">
      <c r="A47622">
        <v>47621</v>
      </c>
      <c r="B47622">
        <v>20922</v>
      </c>
      <c r="C47622" t="s">
        <v>153</v>
      </c>
      <c r="D47622">
        <v>1</v>
      </c>
      <c r="E47622" t="str">
        <f>TEXT(Table1[[#This Row],[order_date]],"MMMM")</f>
        <v>December</v>
      </c>
      <c r="F47622" s="1">
        <v>42359</v>
      </c>
      <c r="G47622" s="6" t="str">
        <f>TEXT(Table1[[#This Row],[order_date]],"DDDD")</f>
        <v>Monday</v>
      </c>
      <c r="H47622" s="5">
        <v>0.75844907407407414</v>
      </c>
      <c r="I47622" s="2">
        <v>12</v>
      </c>
      <c r="J47622" s="2">
        <v>12</v>
      </c>
      <c r="K47622" t="s">
        <v>186</v>
      </c>
      <c r="L47622" t="s">
        <v>20</v>
      </c>
      <c r="M47622" t="s">
        <v>107</v>
      </c>
      <c r="N47622" t="s">
        <v>108</v>
      </c>
      <c r="O47622" t="str">
        <f>IF(Table1[[#This Row],[unit_price]]&lt;=16.49, "Low","High")</f>
        <v>Low</v>
      </c>
      <c r="P47622" t="str">
        <f>IF(HOUR(Table1[[#This Row],[order_time]])&lt;12, "Morning", IF(HOUR(Table1[[#This Row],[order_time]])&lt;17, "Afternoon", "Evening"))</f>
        <v>Evening</v>
      </c>
    </row>
    <row r="47623" spans="1:16" x14ac:dyDescent="0.25">
      <c r="A47623">
        <v>47622</v>
      </c>
      <c r="B47623">
        <v>20923</v>
      </c>
      <c r="C47623" t="s">
        <v>115</v>
      </c>
      <c r="D47623">
        <v>1</v>
      </c>
      <c r="E47623" t="str">
        <f>TEXT(Table1[[#This Row],[order_date]],"MMMM")</f>
        <v>December</v>
      </c>
      <c r="F47623" s="1">
        <v>42359</v>
      </c>
      <c r="G47623" s="6" t="str">
        <f>TEXT(Table1[[#This Row],[order_date]],"DDDD")</f>
        <v>Monday</v>
      </c>
      <c r="H47623" s="5">
        <v>0.76365740740740751</v>
      </c>
      <c r="I47623" s="2">
        <v>16.75</v>
      </c>
      <c r="J47623" s="2">
        <v>16.75</v>
      </c>
      <c r="K47623" t="s">
        <v>188</v>
      </c>
      <c r="L47623" t="s">
        <v>31</v>
      </c>
      <c r="M47623" t="s">
        <v>39</v>
      </c>
      <c r="N47623" t="s">
        <v>40</v>
      </c>
      <c r="O47623" t="str">
        <f>IF(Table1[[#This Row],[unit_price]]&lt;=16.49, "Low","High")</f>
        <v>High</v>
      </c>
      <c r="P47623" t="str">
        <f>IF(HOUR(Table1[[#This Row],[order_time]])&lt;12, "Morning", IF(HOUR(Table1[[#This Row],[order_time]])&lt;17, "Afternoon", "Evening"))</f>
        <v>Evening</v>
      </c>
    </row>
    <row r="47624" spans="1:16" x14ac:dyDescent="0.25">
      <c r="A47624">
        <v>47623</v>
      </c>
      <c r="B47624">
        <v>20923</v>
      </c>
      <c r="C47624" t="s">
        <v>157</v>
      </c>
      <c r="D47624">
        <v>1</v>
      </c>
      <c r="E47624" t="str">
        <f>TEXT(Table1[[#This Row],[order_date]],"MMMM")</f>
        <v>December</v>
      </c>
      <c r="F47624" s="1">
        <v>42359</v>
      </c>
      <c r="G47624" s="6" t="str">
        <f>TEXT(Table1[[#This Row],[order_date]],"DDDD")</f>
        <v>Monday</v>
      </c>
      <c r="H47624" s="5">
        <v>0.76365740740740751</v>
      </c>
      <c r="I47624" s="2">
        <v>12</v>
      </c>
      <c r="J47624" s="2">
        <v>12</v>
      </c>
      <c r="K47624" t="s">
        <v>186</v>
      </c>
      <c r="L47624" t="s">
        <v>20</v>
      </c>
      <c r="M47624" t="s">
        <v>101</v>
      </c>
      <c r="N47624" t="s">
        <v>102</v>
      </c>
      <c r="O47624" t="str">
        <f>IF(Table1[[#This Row],[unit_price]]&lt;=16.49, "Low","High")</f>
        <v>Low</v>
      </c>
      <c r="P47624" t="str">
        <f>IF(HOUR(Table1[[#This Row],[order_time]])&lt;12, "Morning", IF(HOUR(Table1[[#This Row],[order_time]])&lt;17, "Afternoon", "Evening"))</f>
        <v>Evening</v>
      </c>
    </row>
    <row r="47625" spans="1:16" x14ac:dyDescent="0.25">
      <c r="A47625">
        <v>47624</v>
      </c>
      <c r="B47625">
        <v>20924</v>
      </c>
      <c r="C47625" t="s">
        <v>81</v>
      </c>
      <c r="D47625">
        <v>1</v>
      </c>
      <c r="E47625" t="str">
        <f>TEXT(Table1[[#This Row],[order_date]],"MMMM")</f>
        <v>December</v>
      </c>
      <c r="F47625" s="1">
        <v>42359</v>
      </c>
      <c r="G47625" s="6" t="str">
        <f>TEXT(Table1[[#This Row],[order_date]],"DDDD")</f>
        <v>Monday</v>
      </c>
      <c r="H47625" s="5">
        <v>0.77759259259259261</v>
      </c>
      <c r="I47625" s="2">
        <v>12</v>
      </c>
      <c r="J47625" s="2">
        <v>12</v>
      </c>
      <c r="K47625" t="s">
        <v>186</v>
      </c>
      <c r="L47625" t="s">
        <v>13</v>
      </c>
      <c r="M47625" t="s">
        <v>82</v>
      </c>
      <c r="N47625" t="s">
        <v>83</v>
      </c>
      <c r="O47625" t="str">
        <f>IF(Table1[[#This Row],[unit_price]]&lt;=16.49, "Low","High")</f>
        <v>Low</v>
      </c>
      <c r="P47625" t="str">
        <f>IF(HOUR(Table1[[#This Row],[order_time]])&lt;12, "Morning", IF(HOUR(Table1[[#This Row],[order_time]])&lt;17, "Afternoon", "Evening"))</f>
        <v>Evening</v>
      </c>
    </row>
    <row r="47626" spans="1:16" x14ac:dyDescent="0.25">
      <c r="A47626">
        <v>47625</v>
      </c>
      <c r="B47626">
        <v>20924</v>
      </c>
      <c r="C47626" t="s">
        <v>73</v>
      </c>
      <c r="D47626">
        <v>1</v>
      </c>
      <c r="E47626" t="str">
        <f>TEXT(Table1[[#This Row],[order_date]],"MMMM")</f>
        <v>December</v>
      </c>
      <c r="F47626" s="1">
        <v>42359</v>
      </c>
      <c r="G47626" s="6" t="str">
        <f>TEXT(Table1[[#This Row],[order_date]],"DDDD")</f>
        <v>Monday</v>
      </c>
      <c r="H47626" s="5">
        <v>0.77759259259259261</v>
      </c>
      <c r="I47626" s="2">
        <v>16.75</v>
      </c>
      <c r="J47626" s="2">
        <v>16.75</v>
      </c>
      <c r="K47626" t="s">
        <v>188</v>
      </c>
      <c r="L47626" t="s">
        <v>31</v>
      </c>
      <c r="M47626" t="s">
        <v>71</v>
      </c>
      <c r="N47626" t="s">
        <v>72</v>
      </c>
      <c r="O47626" t="str">
        <f>IF(Table1[[#This Row],[unit_price]]&lt;=16.49, "Low","High")</f>
        <v>High</v>
      </c>
      <c r="P47626" t="str">
        <f>IF(HOUR(Table1[[#This Row],[order_time]])&lt;12, "Morning", IF(HOUR(Table1[[#This Row],[order_time]])&lt;17, "Afternoon", "Evening"))</f>
        <v>Evening</v>
      </c>
    </row>
    <row r="47627" spans="1:16" x14ac:dyDescent="0.25">
      <c r="A47627">
        <v>47626</v>
      </c>
      <c r="B47627">
        <v>20925</v>
      </c>
      <c r="C47627" t="s">
        <v>69</v>
      </c>
      <c r="D47627">
        <v>1</v>
      </c>
      <c r="E47627" t="str">
        <f>TEXT(Table1[[#This Row],[order_date]],"MMMM")</f>
        <v>December</v>
      </c>
      <c r="F47627" s="1">
        <v>42359</v>
      </c>
      <c r="G47627" s="6" t="str">
        <f>TEXT(Table1[[#This Row],[order_date]],"DDDD")</f>
        <v>Monday</v>
      </c>
      <c r="H47627" s="5">
        <v>0.78604166666666664</v>
      </c>
      <c r="I47627" s="2">
        <v>20.75</v>
      </c>
      <c r="J47627" s="2">
        <v>20.75</v>
      </c>
      <c r="K47627" t="s">
        <v>187</v>
      </c>
      <c r="L47627" t="s">
        <v>31</v>
      </c>
      <c r="M47627" t="s">
        <v>39</v>
      </c>
      <c r="N47627" t="s">
        <v>40</v>
      </c>
      <c r="O47627" t="str">
        <f>IF(Table1[[#This Row],[unit_price]]&lt;=16.49, "Low","High")</f>
        <v>High</v>
      </c>
      <c r="P47627" t="str">
        <f>IF(HOUR(Table1[[#This Row],[order_time]])&lt;12, "Morning", IF(HOUR(Table1[[#This Row],[order_time]])&lt;17, "Afternoon", "Evening"))</f>
        <v>Evening</v>
      </c>
    </row>
    <row r="47628" spans="1:16" x14ac:dyDescent="0.25">
      <c r="A47628">
        <v>47627</v>
      </c>
      <c r="B47628">
        <v>20925</v>
      </c>
      <c r="C47628" t="s">
        <v>138</v>
      </c>
      <c r="D47628">
        <v>1</v>
      </c>
      <c r="E47628" t="str">
        <f>TEXT(Table1[[#This Row],[order_date]],"MMMM")</f>
        <v>December</v>
      </c>
      <c r="F47628" s="1">
        <v>42359</v>
      </c>
      <c r="G47628" s="6" t="str">
        <f>TEXT(Table1[[#This Row],[order_date]],"DDDD")</f>
        <v>Monday</v>
      </c>
      <c r="H47628" s="5">
        <v>0.78604166666666664</v>
      </c>
      <c r="I47628" s="2">
        <v>16.5</v>
      </c>
      <c r="J47628" s="2">
        <v>16.5</v>
      </c>
      <c r="K47628" t="s">
        <v>187</v>
      </c>
      <c r="L47628" t="s">
        <v>13</v>
      </c>
      <c r="M47628" t="s">
        <v>14</v>
      </c>
      <c r="N47628" t="s">
        <v>15</v>
      </c>
      <c r="O47628" t="str">
        <f>IF(Table1[[#This Row],[unit_price]]&lt;=16.49, "Low","High")</f>
        <v>High</v>
      </c>
      <c r="P47628" t="str">
        <f>IF(HOUR(Table1[[#This Row],[order_time]])&lt;12, "Morning", IF(HOUR(Table1[[#This Row],[order_time]])&lt;17, "Afternoon", "Evening"))</f>
        <v>Evening</v>
      </c>
    </row>
    <row r="47629" spans="1:16" x14ac:dyDescent="0.25">
      <c r="A47629">
        <v>47628</v>
      </c>
      <c r="B47629">
        <v>20925</v>
      </c>
      <c r="C47629" t="s">
        <v>141</v>
      </c>
      <c r="D47629">
        <v>1</v>
      </c>
      <c r="E47629" t="str">
        <f>TEXT(Table1[[#This Row],[order_date]],"MMMM")</f>
        <v>December</v>
      </c>
      <c r="F47629" s="1">
        <v>42359</v>
      </c>
      <c r="G47629" s="6" t="str">
        <f>TEXT(Table1[[#This Row],[order_date]],"DDDD")</f>
        <v>Monday</v>
      </c>
      <c r="H47629" s="5">
        <v>0.78604166666666664</v>
      </c>
      <c r="I47629" s="2">
        <v>16.5</v>
      </c>
      <c r="J47629" s="2">
        <v>16.5</v>
      </c>
      <c r="K47629" t="s">
        <v>188</v>
      </c>
      <c r="L47629" t="s">
        <v>24</v>
      </c>
      <c r="M47629" t="s">
        <v>36</v>
      </c>
      <c r="N47629" t="s">
        <v>37</v>
      </c>
      <c r="O47629" t="str">
        <f>IF(Table1[[#This Row],[unit_price]]&lt;=16.49, "Low","High")</f>
        <v>High</v>
      </c>
      <c r="P47629" t="str">
        <f>IF(HOUR(Table1[[#This Row],[order_time]])&lt;12, "Morning", IF(HOUR(Table1[[#This Row],[order_time]])&lt;17, "Afternoon", "Evening"))</f>
        <v>Evening</v>
      </c>
    </row>
    <row r="47630" spans="1:16" x14ac:dyDescent="0.25">
      <c r="A47630">
        <v>47629</v>
      </c>
      <c r="B47630">
        <v>20926</v>
      </c>
      <c r="C47630" t="s">
        <v>151</v>
      </c>
      <c r="D47630">
        <v>1</v>
      </c>
      <c r="E47630" t="str">
        <f>TEXT(Table1[[#This Row],[order_date]],"MMMM")</f>
        <v>December</v>
      </c>
      <c r="F47630" s="1">
        <v>42359</v>
      </c>
      <c r="G47630" s="6" t="str">
        <f>TEXT(Table1[[#This Row],[order_date]],"DDDD")</f>
        <v>Monday</v>
      </c>
      <c r="H47630" s="5">
        <v>0.79309027777777785</v>
      </c>
      <c r="I47630" s="2">
        <v>16</v>
      </c>
      <c r="J47630" s="2">
        <v>16</v>
      </c>
      <c r="K47630" t="s">
        <v>188</v>
      </c>
      <c r="L47630" t="s">
        <v>13</v>
      </c>
      <c r="M47630" t="s">
        <v>42</v>
      </c>
      <c r="N47630" t="s">
        <v>43</v>
      </c>
      <c r="O47630" t="str">
        <f>IF(Table1[[#This Row],[unit_price]]&lt;=16.49, "Low","High")</f>
        <v>Low</v>
      </c>
      <c r="P47630" t="str">
        <f>IF(HOUR(Table1[[#This Row],[order_time]])&lt;12, "Morning", IF(HOUR(Table1[[#This Row],[order_time]])&lt;17, "Afternoon", "Evening"))</f>
        <v>Evening</v>
      </c>
    </row>
    <row r="47631" spans="1:16" x14ac:dyDescent="0.25">
      <c r="A47631">
        <v>47630</v>
      </c>
      <c r="B47631">
        <v>20927</v>
      </c>
      <c r="C47631" t="s">
        <v>138</v>
      </c>
      <c r="D47631">
        <v>1</v>
      </c>
      <c r="E47631" t="str">
        <f>TEXT(Table1[[#This Row],[order_date]],"MMMM")</f>
        <v>December</v>
      </c>
      <c r="F47631" s="1">
        <v>42359</v>
      </c>
      <c r="G47631" s="6" t="str">
        <f>TEXT(Table1[[#This Row],[order_date]],"DDDD")</f>
        <v>Monday</v>
      </c>
      <c r="H47631" s="5">
        <v>0.79716435185185175</v>
      </c>
      <c r="I47631" s="2">
        <v>16.5</v>
      </c>
      <c r="J47631" s="2">
        <v>16.5</v>
      </c>
      <c r="K47631" t="s">
        <v>187</v>
      </c>
      <c r="L47631" t="s">
        <v>13</v>
      </c>
      <c r="M47631" t="s">
        <v>14</v>
      </c>
      <c r="N47631" t="s">
        <v>15</v>
      </c>
      <c r="O47631" t="str">
        <f>IF(Table1[[#This Row],[unit_price]]&lt;=16.49, "Low","High")</f>
        <v>High</v>
      </c>
      <c r="P47631" t="str">
        <f>IF(HOUR(Table1[[#This Row],[order_time]])&lt;12, "Morning", IF(HOUR(Table1[[#This Row],[order_time]])&lt;17, "Afternoon", "Evening"))</f>
        <v>Evening</v>
      </c>
    </row>
    <row r="47632" spans="1:16" x14ac:dyDescent="0.25">
      <c r="A47632">
        <v>47631</v>
      </c>
      <c r="B47632">
        <v>20927</v>
      </c>
      <c r="C47632" t="s">
        <v>123</v>
      </c>
      <c r="D47632">
        <v>1</v>
      </c>
      <c r="E47632" t="str">
        <f>TEXT(Table1[[#This Row],[order_date]],"MMMM")</f>
        <v>December</v>
      </c>
      <c r="F47632" s="1">
        <v>42359</v>
      </c>
      <c r="G47632" s="6" t="str">
        <f>TEXT(Table1[[#This Row],[order_date]],"DDDD")</f>
        <v>Monday</v>
      </c>
      <c r="H47632" s="5">
        <v>0.79716435185185175</v>
      </c>
      <c r="I47632" s="2">
        <v>9.75</v>
      </c>
      <c r="J47632" s="2">
        <v>9.75</v>
      </c>
      <c r="K47632" t="s">
        <v>186</v>
      </c>
      <c r="L47632" t="s">
        <v>13</v>
      </c>
      <c r="M47632" t="s">
        <v>75</v>
      </c>
      <c r="N47632" t="s">
        <v>76</v>
      </c>
      <c r="O47632" t="str">
        <f>IF(Table1[[#This Row],[unit_price]]&lt;=16.49, "Low","High")</f>
        <v>Low</v>
      </c>
      <c r="P47632" t="str">
        <f>IF(HOUR(Table1[[#This Row],[order_time]])&lt;12, "Morning", IF(HOUR(Table1[[#This Row],[order_time]])&lt;17, "Afternoon", "Evening"))</f>
        <v>Evening</v>
      </c>
    </row>
    <row r="47633" spans="1:16" x14ac:dyDescent="0.25">
      <c r="A47633">
        <v>47632</v>
      </c>
      <c r="B47633">
        <v>20928</v>
      </c>
      <c r="C47633" t="s">
        <v>157</v>
      </c>
      <c r="D47633">
        <v>1</v>
      </c>
      <c r="E47633" t="str">
        <f>TEXT(Table1[[#This Row],[order_date]],"MMMM")</f>
        <v>December</v>
      </c>
      <c r="F47633" s="1">
        <v>42359</v>
      </c>
      <c r="G47633" s="6" t="str">
        <f>TEXT(Table1[[#This Row],[order_date]],"DDDD")</f>
        <v>Monday</v>
      </c>
      <c r="H47633" s="5">
        <v>0.80144675925925923</v>
      </c>
      <c r="I47633" s="2">
        <v>12</v>
      </c>
      <c r="J47633" s="2">
        <v>12</v>
      </c>
      <c r="K47633" t="s">
        <v>186</v>
      </c>
      <c r="L47633" t="s">
        <v>20</v>
      </c>
      <c r="M47633" t="s">
        <v>101</v>
      </c>
      <c r="N47633" t="s">
        <v>102</v>
      </c>
      <c r="O47633" t="str">
        <f>IF(Table1[[#This Row],[unit_price]]&lt;=16.49, "Low","High")</f>
        <v>Low</v>
      </c>
      <c r="P47633" t="str">
        <f>IF(HOUR(Table1[[#This Row],[order_time]])&lt;12, "Morning", IF(HOUR(Table1[[#This Row],[order_time]])&lt;17, "Afternoon", "Evening"))</f>
        <v>Evening</v>
      </c>
    </row>
    <row r="47634" spans="1:16" x14ac:dyDescent="0.25">
      <c r="A47634">
        <v>47633</v>
      </c>
      <c r="B47634">
        <v>20929</v>
      </c>
      <c r="C47634" t="s">
        <v>78</v>
      </c>
      <c r="D47634">
        <v>1</v>
      </c>
      <c r="E47634" t="str">
        <f>TEXT(Table1[[#This Row],[order_date]],"MMMM")</f>
        <v>December</v>
      </c>
      <c r="F47634" s="1">
        <v>42359</v>
      </c>
      <c r="G47634" s="6" t="str">
        <f>TEXT(Table1[[#This Row],[order_date]],"DDDD")</f>
        <v>Monday</v>
      </c>
      <c r="H47634" s="5">
        <v>0.80506944444444439</v>
      </c>
      <c r="I47634" s="2">
        <v>20.75</v>
      </c>
      <c r="J47634" s="2">
        <v>20.75</v>
      </c>
      <c r="K47634" t="s">
        <v>187</v>
      </c>
      <c r="L47634" t="s">
        <v>31</v>
      </c>
      <c r="M47634" t="s">
        <v>79</v>
      </c>
      <c r="N47634" t="s">
        <v>80</v>
      </c>
      <c r="O47634" t="str">
        <f>IF(Table1[[#This Row],[unit_price]]&lt;=16.49, "Low","High")</f>
        <v>High</v>
      </c>
      <c r="P47634" t="str">
        <f>IF(HOUR(Table1[[#This Row],[order_time]])&lt;12, "Morning", IF(HOUR(Table1[[#This Row],[order_time]])&lt;17, "Afternoon", "Evening"))</f>
        <v>Evening</v>
      </c>
    </row>
    <row r="47635" spans="1:16" x14ac:dyDescent="0.25">
      <c r="A47635">
        <v>47634</v>
      </c>
      <c r="B47635">
        <v>20929</v>
      </c>
      <c r="C47635" t="s">
        <v>48</v>
      </c>
      <c r="D47635">
        <v>1</v>
      </c>
      <c r="E47635" t="str">
        <f>TEXT(Table1[[#This Row],[order_date]],"MMMM")</f>
        <v>December</v>
      </c>
      <c r="F47635" s="1">
        <v>42359</v>
      </c>
      <c r="G47635" s="6" t="str">
        <f>TEXT(Table1[[#This Row],[order_date]],"DDDD")</f>
        <v>Monday</v>
      </c>
      <c r="H47635" s="5">
        <v>0.80506944444444439</v>
      </c>
      <c r="I47635" s="2">
        <v>12</v>
      </c>
      <c r="J47635" s="2">
        <v>12</v>
      </c>
      <c r="K47635" t="s">
        <v>186</v>
      </c>
      <c r="L47635" t="s">
        <v>20</v>
      </c>
      <c r="M47635" t="s">
        <v>49</v>
      </c>
      <c r="N47635" t="s">
        <v>50</v>
      </c>
      <c r="O47635" t="str">
        <f>IF(Table1[[#This Row],[unit_price]]&lt;=16.49, "Low","High")</f>
        <v>Low</v>
      </c>
      <c r="P47635" t="str">
        <f>IF(HOUR(Table1[[#This Row],[order_time]])&lt;12, "Morning", IF(HOUR(Table1[[#This Row],[order_time]])&lt;17, "Afternoon", "Evening"))</f>
        <v>Evening</v>
      </c>
    </row>
    <row r="47636" spans="1:16" x14ac:dyDescent="0.25">
      <c r="A47636">
        <v>47635</v>
      </c>
      <c r="B47636">
        <v>20930</v>
      </c>
      <c r="C47636" t="s">
        <v>55</v>
      </c>
      <c r="D47636">
        <v>1</v>
      </c>
      <c r="E47636" t="str">
        <f>TEXT(Table1[[#This Row],[order_date]],"MMMM")</f>
        <v>December</v>
      </c>
      <c r="F47636" s="1">
        <v>42359</v>
      </c>
      <c r="G47636" s="6" t="str">
        <f>TEXT(Table1[[#This Row],[order_date]],"DDDD")</f>
        <v>Monday</v>
      </c>
      <c r="H47636" s="5">
        <v>0.83052083333333337</v>
      </c>
      <c r="I47636" s="2">
        <v>12</v>
      </c>
      <c r="J47636" s="2">
        <v>12</v>
      </c>
      <c r="K47636" t="s">
        <v>186</v>
      </c>
      <c r="L47636" t="s">
        <v>20</v>
      </c>
      <c r="M47636" t="s">
        <v>28</v>
      </c>
      <c r="N47636" t="s">
        <v>29</v>
      </c>
      <c r="O47636" t="str">
        <f>IF(Table1[[#This Row],[unit_price]]&lt;=16.49, "Low","High")</f>
        <v>Low</v>
      </c>
      <c r="P47636" t="str">
        <f>IF(HOUR(Table1[[#This Row],[order_time]])&lt;12, "Morning", IF(HOUR(Table1[[#This Row],[order_time]])&lt;17, "Afternoon", "Evening"))</f>
        <v>Evening</v>
      </c>
    </row>
    <row r="47637" spans="1:16" x14ac:dyDescent="0.25">
      <c r="A47637">
        <v>47636</v>
      </c>
      <c r="B47637">
        <v>20931</v>
      </c>
      <c r="C47637" t="s">
        <v>129</v>
      </c>
      <c r="D47637">
        <v>1</v>
      </c>
      <c r="E47637" t="str">
        <f>TEXT(Table1[[#This Row],[order_date]],"MMMM")</f>
        <v>December</v>
      </c>
      <c r="F47637" s="1">
        <v>42359</v>
      </c>
      <c r="G47637" s="6" t="str">
        <f>TEXT(Table1[[#This Row],[order_date]],"DDDD")</f>
        <v>Monday</v>
      </c>
      <c r="H47637" s="5">
        <v>0.85918981481481482</v>
      </c>
      <c r="I47637" s="2">
        <v>10.5</v>
      </c>
      <c r="J47637" s="2">
        <v>10.5</v>
      </c>
      <c r="K47637" t="s">
        <v>186</v>
      </c>
      <c r="L47637" t="s">
        <v>13</v>
      </c>
      <c r="M47637" t="s">
        <v>14</v>
      </c>
      <c r="N47637" t="s">
        <v>15</v>
      </c>
      <c r="O47637" t="str">
        <f>IF(Table1[[#This Row],[unit_price]]&lt;=16.49, "Low","High")</f>
        <v>Low</v>
      </c>
      <c r="P47637" t="str">
        <f>IF(HOUR(Table1[[#This Row],[order_time]])&lt;12, "Morning", IF(HOUR(Table1[[#This Row],[order_time]])&lt;17, "Afternoon", "Evening"))</f>
        <v>Evening</v>
      </c>
    </row>
    <row r="47638" spans="1:16" x14ac:dyDescent="0.25">
      <c r="A47638">
        <v>47637</v>
      </c>
      <c r="B47638">
        <v>20932</v>
      </c>
      <c r="C47638" t="s">
        <v>126</v>
      </c>
      <c r="D47638">
        <v>1</v>
      </c>
      <c r="E47638" t="str">
        <f>TEXT(Table1[[#This Row],[order_date]],"MMMM")</f>
        <v>December</v>
      </c>
      <c r="F47638" s="1">
        <v>42359</v>
      </c>
      <c r="G47638" s="6" t="str">
        <f>TEXT(Table1[[#This Row],[order_date]],"DDDD")</f>
        <v>Monday</v>
      </c>
      <c r="H47638" s="5">
        <v>0.86423611111111109</v>
      </c>
      <c r="I47638" s="2">
        <v>17.5</v>
      </c>
      <c r="J47638" s="2">
        <v>17.5</v>
      </c>
      <c r="K47638" t="s">
        <v>187</v>
      </c>
      <c r="L47638" t="s">
        <v>13</v>
      </c>
      <c r="M47638" t="s">
        <v>127</v>
      </c>
      <c r="N47638" t="s">
        <v>128</v>
      </c>
      <c r="O47638" t="str">
        <f>IF(Table1[[#This Row],[unit_price]]&lt;=16.49, "Low","High")</f>
        <v>High</v>
      </c>
      <c r="P47638" t="str">
        <f>IF(HOUR(Table1[[#This Row],[order_time]])&lt;12, "Morning", IF(HOUR(Table1[[#This Row],[order_time]])&lt;17, "Afternoon", "Evening"))</f>
        <v>Evening</v>
      </c>
    </row>
    <row r="47639" spans="1:16" x14ac:dyDescent="0.25">
      <c r="A47639">
        <v>47638</v>
      </c>
      <c r="B47639">
        <v>20932</v>
      </c>
      <c r="C47639" t="s">
        <v>166</v>
      </c>
      <c r="D47639">
        <v>1</v>
      </c>
      <c r="E47639" t="str">
        <f>TEXT(Table1[[#This Row],[order_date]],"MMMM")</f>
        <v>December</v>
      </c>
      <c r="F47639" s="1">
        <v>42359</v>
      </c>
      <c r="G47639" s="6" t="str">
        <f>TEXT(Table1[[#This Row],[order_date]],"DDDD")</f>
        <v>Monday</v>
      </c>
      <c r="H47639" s="5">
        <v>0.86423611111111109</v>
      </c>
      <c r="I47639" s="2">
        <v>20.5</v>
      </c>
      <c r="J47639" s="2">
        <v>20.5</v>
      </c>
      <c r="K47639" t="s">
        <v>187</v>
      </c>
      <c r="L47639" t="s">
        <v>13</v>
      </c>
      <c r="M47639" t="s">
        <v>42</v>
      </c>
      <c r="N47639" t="s">
        <v>43</v>
      </c>
      <c r="O47639" t="str">
        <f>IF(Table1[[#This Row],[unit_price]]&lt;=16.49, "Low","High")</f>
        <v>High</v>
      </c>
      <c r="P47639" t="str">
        <f>IF(HOUR(Table1[[#This Row],[order_time]])&lt;12, "Morning", IF(HOUR(Table1[[#This Row],[order_time]])&lt;17, "Afternoon", "Evening"))</f>
        <v>Evening</v>
      </c>
    </row>
    <row r="47640" spans="1:16" x14ac:dyDescent="0.25">
      <c r="A47640">
        <v>47639</v>
      </c>
      <c r="B47640">
        <v>20933</v>
      </c>
      <c r="C47640" t="s">
        <v>135</v>
      </c>
      <c r="D47640">
        <v>1</v>
      </c>
      <c r="E47640" t="str">
        <f>TEXT(Table1[[#This Row],[order_date]],"MMMM")</f>
        <v>December</v>
      </c>
      <c r="F47640" s="1">
        <v>42359</v>
      </c>
      <c r="G47640" s="6" t="str">
        <f>TEXT(Table1[[#This Row],[order_date]],"DDDD")</f>
        <v>Monday</v>
      </c>
      <c r="H47640" s="5">
        <v>0.91450231481481481</v>
      </c>
      <c r="I47640" s="2">
        <v>20.5</v>
      </c>
      <c r="J47640" s="2">
        <v>20.5</v>
      </c>
      <c r="K47640" t="s">
        <v>187</v>
      </c>
      <c r="L47640" t="s">
        <v>13</v>
      </c>
      <c r="M47640" t="s">
        <v>17</v>
      </c>
      <c r="N47640" t="s">
        <v>18</v>
      </c>
      <c r="O47640" t="str">
        <f>IF(Table1[[#This Row],[unit_price]]&lt;=16.49, "Low","High")</f>
        <v>High</v>
      </c>
      <c r="P47640" t="str">
        <f>IF(HOUR(Table1[[#This Row],[order_time]])&lt;12, "Morning", IF(HOUR(Table1[[#This Row],[order_time]])&lt;17, "Afternoon", "Evening"))</f>
        <v>Evening</v>
      </c>
    </row>
    <row r="47641" spans="1:16" x14ac:dyDescent="0.25">
      <c r="A47641">
        <v>47640</v>
      </c>
      <c r="B47641">
        <v>20933</v>
      </c>
      <c r="C47641" t="s">
        <v>160</v>
      </c>
      <c r="D47641">
        <v>1</v>
      </c>
      <c r="E47641" t="str">
        <f>TEXT(Table1[[#This Row],[order_date]],"MMMM")</f>
        <v>December</v>
      </c>
      <c r="F47641" s="1">
        <v>42359</v>
      </c>
      <c r="G47641" s="6" t="str">
        <f>TEXT(Table1[[#This Row],[order_date]],"DDDD")</f>
        <v>Monday</v>
      </c>
      <c r="H47641" s="5">
        <v>0.91450231481481481</v>
      </c>
      <c r="I47641" s="2">
        <v>16.5</v>
      </c>
      <c r="J47641" s="2">
        <v>16.5</v>
      </c>
      <c r="K47641" t="s">
        <v>188</v>
      </c>
      <c r="L47641" t="s">
        <v>20</v>
      </c>
      <c r="M47641" t="s">
        <v>60</v>
      </c>
      <c r="N47641" t="s">
        <v>61</v>
      </c>
      <c r="O47641" t="str">
        <f>IF(Table1[[#This Row],[unit_price]]&lt;=16.49, "Low","High")</f>
        <v>High</v>
      </c>
      <c r="P47641" t="str">
        <f>IF(HOUR(Table1[[#This Row],[order_time]])&lt;12, "Morning", IF(HOUR(Table1[[#This Row],[order_time]])&lt;17, "Afternoon", "Evening"))</f>
        <v>Evening</v>
      </c>
    </row>
    <row r="47642" spans="1:16" x14ac:dyDescent="0.25">
      <c r="A47642">
        <v>47641</v>
      </c>
      <c r="B47642">
        <v>20934</v>
      </c>
      <c r="C47642" t="s">
        <v>131</v>
      </c>
      <c r="D47642">
        <v>1</v>
      </c>
      <c r="E47642" t="str">
        <f>TEXT(Table1[[#This Row],[order_date]],"MMMM")</f>
        <v>December</v>
      </c>
      <c r="F47642" s="1">
        <v>42359</v>
      </c>
      <c r="G47642" s="6" t="str">
        <f>TEXT(Table1[[#This Row],[order_date]],"DDDD")</f>
        <v>Monday</v>
      </c>
      <c r="H47642" s="5">
        <v>0.92160879629629633</v>
      </c>
      <c r="I47642" s="2">
        <v>16.75</v>
      </c>
      <c r="J47642" s="2">
        <v>16.75</v>
      </c>
      <c r="K47642" t="s">
        <v>188</v>
      </c>
      <c r="L47642" t="s">
        <v>31</v>
      </c>
      <c r="M47642" t="s">
        <v>121</v>
      </c>
      <c r="N47642" t="s">
        <v>122</v>
      </c>
      <c r="O47642" t="str">
        <f>IF(Table1[[#This Row],[unit_price]]&lt;=16.49, "Low","High")</f>
        <v>High</v>
      </c>
      <c r="P47642" t="str">
        <f>IF(HOUR(Table1[[#This Row],[order_time]])&lt;12, "Morning", IF(HOUR(Table1[[#This Row],[order_time]])&lt;17, "Afternoon", "Evening"))</f>
        <v>Evening</v>
      </c>
    </row>
    <row r="47643" spans="1:16" x14ac:dyDescent="0.25">
      <c r="A47643">
        <v>47642</v>
      </c>
      <c r="B47643">
        <v>20934</v>
      </c>
      <c r="C47643" t="s">
        <v>148</v>
      </c>
      <c r="D47643">
        <v>1</v>
      </c>
      <c r="E47643" t="str">
        <f>TEXT(Table1[[#This Row],[order_date]],"MMMM")</f>
        <v>December</v>
      </c>
      <c r="F47643" s="1">
        <v>42359</v>
      </c>
      <c r="G47643" s="6" t="str">
        <f>TEXT(Table1[[#This Row],[order_date]],"DDDD")</f>
        <v>Monday</v>
      </c>
      <c r="H47643" s="5">
        <v>0.92160879629629633</v>
      </c>
      <c r="I47643" s="2">
        <v>20.75</v>
      </c>
      <c r="J47643" s="2">
        <v>20.75</v>
      </c>
      <c r="K47643" t="s">
        <v>187</v>
      </c>
      <c r="L47643" t="s">
        <v>24</v>
      </c>
      <c r="M47643" t="s">
        <v>45</v>
      </c>
      <c r="N47643" t="s">
        <v>46</v>
      </c>
      <c r="O47643" t="str">
        <f>IF(Table1[[#This Row],[unit_price]]&lt;=16.49, "Low","High")</f>
        <v>High</v>
      </c>
      <c r="P47643" t="str">
        <f>IF(HOUR(Table1[[#This Row],[order_time]])&lt;12, "Morning", IF(HOUR(Table1[[#This Row],[order_time]])&lt;17, "Afternoon", "Evening"))</f>
        <v>Evening</v>
      </c>
    </row>
    <row r="47644" spans="1:16" x14ac:dyDescent="0.25">
      <c r="A47644">
        <v>47643</v>
      </c>
      <c r="B47644">
        <v>20934</v>
      </c>
      <c r="C47644" t="s">
        <v>134</v>
      </c>
      <c r="D47644">
        <v>1</v>
      </c>
      <c r="E47644" t="str">
        <f>TEXT(Table1[[#This Row],[order_date]],"MMMM")</f>
        <v>December</v>
      </c>
      <c r="F47644" s="1">
        <v>42359</v>
      </c>
      <c r="G47644" s="6" t="str">
        <f>TEXT(Table1[[#This Row],[order_date]],"DDDD")</f>
        <v>Monday</v>
      </c>
      <c r="H47644" s="5">
        <v>0.92160879629629633</v>
      </c>
      <c r="I47644" s="2">
        <v>16.75</v>
      </c>
      <c r="J47644" s="2">
        <v>16.75</v>
      </c>
      <c r="K47644" t="s">
        <v>188</v>
      </c>
      <c r="L47644" t="s">
        <v>31</v>
      </c>
      <c r="M47644" t="s">
        <v>32</v>
      </c>
      <c r="N47644" t="s">
        <v>33</v>
      </c>
      <c r="O47644" t="str">
        <f>IF(Table1[[#This Row],[unit_price]]&lt;=16.49, "Low","High")</f>
        <v>High</v>
      </c>
      <c r="P47644" t="str">
        <f>IF(HOUR(Table1[[#This Row],[order_time]])&lt;12, "Morning", IF(HOUR(Table1[[#This Row],[order_time]])&lt;17, "Afternoon", "Evening"))</f>
        <v>Evening</v>
      </c>
    </row>
    <row r="47645" spans="1:16" x14ac:dyDescent="0.25">
      <c r="A47645">
        <v>47644</v>
      </c>
      <c r="B47645">
        <v>20935</v>
      </c>
      <c r="C47645" t="s">
        <v>69</v>
      </c>
      <c r="D47645">
        <v>1</v>
      </c>
      <c r="E47645" t="str">
        <f>TEXT(Table1[[#This Row],[order_date]],"MMMM")</f>
        <v>December</v>
      </c>
      <c r="F47645" s="1">
        <v>42359</v>
      </c>
      <c r="G47645" s="6" t="str">
        <f>TEXT(Table1[[#This Row],[order_date]],"DDDD")</f>
        <v>Monday</v>
      </c>
      <c r="H47645" s="5">
        <v>0.92792824074074076</v>
      </c>
      <c r="I47645" s="2">
        <v>20.75</v>
      </c>
      <c r="J47645" s="2">
        <v>20.75</v>
      </c>
      <c r="K47645" t="s">
        <v>187</v>
      </c>
      <c r="L47645" t="s">
        <v>31</v>
      </c>
      <c r="M47645" t="s">
        <v>39</v>
      </c>
      <c r="N47645" t="s">
        <v>40</v>
      </c>
      <c r="O47645" t="str">
        <f>IF(Table1[[#This Row],[unit_price]]&lt;=16.49, "Low","High")</f>
        <v>High</v>
      </c>
      <c r="P47645" t="str">
        <f>IF(HOUR(Table1[[#This Row],[order_time]])&lt;12, "Morning", IF(HOUR(Table1[[#This Row],[order_time]])&lt;17, "Afternoon", "Evening"))</f>
        <v>Evening</v>
      </c>
    </row>
    <row r="47646" spans="1:16" x14ac:dyDescent="0.25">
      <c r="A47646">
        <v>47645</v>
      </c>
      <c r="B47646">
        <v>20936</v>
      </c>
      <c r="C47646" t="s">
        <v>169</v>
      </c>
      <c r="D47646">
        <v>1</v>
      </c>
      <c r="E47646" t="str">
        <f>TEXT(Table1[[#This Row],[order_date]],"MMMM")</f>
        <v>December</v>
      </c>
      <c r="F47646" s="1">
        <v>42359</v>
      </c>
      <c r="G47646" s="6" t="str">
        <f>TEXT(Table1[[#This Row],[order_date]],"DDDD")</f>
        <v>Monday</v>
      </c>
      <c r="H47646" s="5">
        <v>0.93449074074074068</v>
      </c>
      <c r="I47646" s="2">
        <v>20.25</v>
      </c>
      <c r="J47646" s="2">
        <v>20.25</v>
      </c>
      <c r="K47646" t="s">
        <v>187</v>
      </c>
      <c r="L47646" t="s">
        <v>24</v>
      </c>
      <c r="M47646" t="s">
        <v>94</v>
      </c>
      <c r="N47646" t="s">
        <v>95</v>
      </c>
      <c r="O47646" t="str">
        <f>IF(Table1[[#This Row],[unit_price]]&lt;=16.49, "Low","High")</f>
        <v>High</v>
      </c>
      <c r="P47646" t="str">
        <f>IF(HOUR(Table1[[#This Row],[order_time]])&lt;12, "Morning", IF(HOUR(Table1[[#This Row],[order_time]])&lt;17, "Afternoon", "Evening"))</f>
        <v>Evening</v>
      </c>
    </row>
    <row r="47647" spans="1:16" x14ac:dyDescent="0.25">
      <c r="A47647">
        <v>47646</v>
      </c>
      <c r="B47647">
        <v>20937</v>
      </c>
      <c r="C47647" t="s">
        <v>30</v>
      </c>
      <c r="D47647">
        <v>1</v>
      </c>
      <c r="E47647" t="str">
        <f>TEXT(Table1[[#This Row],[order_date]],"MMMM")</f>
        <v>December</v>
      </c>
      <c r="F47647" s="1">
        <v>42360</v>
      </c>
      <c r="G47647" s="6" t="str">
        <f>TEXT(Table1[[#This Row],[order_date]],"DDDD")</f>
        <v>Tuesday</v>
      </c>
      <c r="H47647" s="5">
        <v>0.4716319444444444</v>
      </c>
      <c r="I47647" s="2">
        <v>20.75</v>
      </c>
      <c r="J47647" s="2">
        <v>20.75</v>
      </c>
      <c r="K47647" t="s">
        <v>187</v>
      </c>
      <c r="L47647" t="s">
        <v>31</v>
      </c>
      <c r="M47647" t="s">
        <v>32</v>
      </c>
      <c r="N47647" t="s">
        <v>33</v>
      </c>
      <c r="O47647" t="str">
        <f>IF(Table1[[#This Row],[unit_price]]&lt;=16.49, "Low","High")</f>
        <v>High</v>
      </c>
      <c r="P47647" t="str">
        <f>IF(HOUR(Table1[[#This Row],[order_time]])&lt;12, "Morning", IF(HOUR(Table1[[#This Row],[order_time]])&lt;17, "Afternoon", "Evening"))</f>
        <v>Morning</v>
      </c>
    </row>
    <row r="47648" spans="1:16" x14ac:dyDescent="0.25">
      <c r="A47648">
        <v>47647</v>
      </c>
      <c r="B47648">
        <v>20938</v>
      </c>
      <c r="C47648" t="s">
        <v>136</v>
      </c>
      <c r="D47648">
        <v>1</v>
      </c>
      <c r="E47648" t="str">
        <f>TEXT(Table1[[#This Row],[order_date]],"MMMM")</f>
        <v>December</v>
      </c>
      <c r="F47648" s="1">
        <v>42360</v>
      </c>
      <c r="G47648" s="6" t="str">
        <f>TEXT(Table1[[#This Row],[order_date]],"DDDD")</f>
        <v>Tuesday</v>
      </c>
      <c r="H47648" s="5">
        <v>0.47842592592592598</v>
      </c>
      <c r="I47648" s="2">
        <v>16.75</v>
      </c>
      <c r="J47648" s="2">
        <v>16.75</v>
      </c>
      <c r="K47648" t="s">
        <v>188</v>
      </c>
      <c r="L47648" t="s">
        <v>31</v>
      </c>
      <c r="M47648" t="s">
        <v>79</v>
      </c>
      <c r="N47648" t="s">
        <v>80</v>
      </c>
      <c r="O47648" t="str">
        <f>IF(Table1[[#This Row],[unit_price]]&lt;=16.49, "Low","High")</f>
        <v>High</v>
      </c>
      <c r="P47648" t="str">
        <f>IF(HOUR(Table1[[#This Row],[order_time]])&lt;12, "Morning", IF(HOUR(Table1[[#This Row],[order_time]])&lt;17, "Afternoon", "Evening"))</f>
        <v>Morning</v>
      </c>
    </row>
    <row r="47649" spans="1:16" x14ac:dyDescent="0.25">
      <c r="A47649">
        <v>47648</v>
      </c>
      <c r="B47649">
        <v>20939</v>
      </c>
      <c r="C47649" t="s">
        <v>81</v>
      </c>
      <c r="D47649">
        <v>1</v>
      </c>
      <c r="E47649" t="str">
        <f>TEXT(Table1[[#This Row],[order_date]],"MMMM")</f>
        <v>December</v>
      </c>
      <c r="F47649" s="1">
        <v>42360</v>
      </c>
      <c r="G47649" s="6" t="str">
        <f>TEXT(Table1[[#This Row],[order_date]],"DDDD")</f>
        <v>Tuesday</v>
      </c>
      <c r="H47649" s="5">
        <v>0.47972222222222222</v>
      </c>
      <c r="I47649" s="2">
        <v>12</v>
      </c>
      <c r="J47649" s="2">
        <v>12</v>
      </c>
      <c r="K47649" t="s">
        <v>186</v>
      </c>
      <c r="L47649" t="s">
        <v>13</v>
      </c>
      <c r="M47649" t="s">
        <v>82</v>
      </c>
      <c r="N47649" t="s">
        <v>83</v>
      </c>
      <c r="O47649" t="str">
        <f>IF(Table1[[#This Row],[unit_price]]&lt;=16.49, "Low","High")</f>
        <v>Low</v>
      </c>
      <c r="P47649" t="str">
        <f>IF(HOUR(Table1[[#This Row],[order_time]])&lt;12, "Morning", IF(HOUR(Table1[[#This Row],[order_time]])&lt;17, "Afternoon", "Evening"))</f>
        <v>Morning</v>
      </c>
    </row>
    <row r="47650" spans="1:16" x14ac:dyDescent="0.25">
      <c r="A47650">
        <v>47649</v>
      </c>
      <c r="B47650">
        <v>20939</v>
      </c>
      <c r="C47650" t="s">
        <v>154</v>
      </c>
      <c r="D47650">
        <v>1</v>
      </c>
      <c r="E47650" t="str">
        <f>TEXT(Table1[[#This Row],[order_date]],"MMMM")</f>
        <v>December</v>
      </c>
      <c r="F47650" s="1">
        <v>42360</v>
      </c>
      <c r="G47650" s="6" t="str">
        <f>TEXT(Table1[[#This Row],[order_date]],"DDDD")</f>
        <v>Tuesday</v>
      </c>
      <c r="H47650" s="5">
        <v>0.47972222222222222</v>
      </c>
      <c r="I47650" s="2">
        <v>16.5</v>
      </c>
      <c r="J47650" s="2">
        <v>16.5</v>
      </c>
      <c r="K47650" t="s">
        <v>188</v>
      </c>
      <c r="L47650" t="s">
        <v>24</v>
      </c>
      <c r="M47650" t="s">
        <v>57</v>
      </c>
      <c r="N47650" t="s">
        <v>58</v>
      </c>
      <c r="O47650" t="str">
        <f>IF(Table1[[#This Row],[unit_price]]&lt;=16.49, "Low","High")</f>
        <v>High</v>
      </c>
      <c r="P47650" t="str">
        <f>IF(HOUR(Table1[[#This Row],[order_time]])&lt;12, "Morning", IF(HOUR(Table1[[#This Row],[order_time]])&lt;17, "Afternoon", "Evening"))</f>
        <v>Morning</v>
      </c>
    </row>
    <row r="47651" spans="1:16" x14ac:dyDescent="0.25">
      <c r="A47651">
        <v>47650</v>
      </c>
      <c r="B47651">
        <v>20940</v>
      </c>
      <c r="C47651" t="s">
        <v>96</v>
      </c>
      <c r="D47651">
        <v>1</v>
      </c>
      <c r="E47651" t="str">
        <f>TEXT(Table1[[#This Row],[order_date]],"MMMM")</f>
        <v>December</v>
      </c>
      <c r="F47651" s="1">
        <v>42360</v>
      </c>
      <c r="G47651" s="6" t="str">
        <f>TEXT(Table1[[#This Row],[order_date]],"DDDD")</f>
        <v>Tuesday</v>
      </c>
      <c r="H47651" s="5">
        <v>0.48530092592592594</v>
      </c>
      <c r="I47651" s="2">
        <v>14.75</v>
      </c>
      <c r="J47651" s="2">
        <v>14.75</v>
      </c>
      <c r="K47651" t="s">
        <v>188</v>
      </c>
      <c r="L47651" t="s">
        <v>20</v>
      </c>
      <c r="M47651" t="s">
        <v>88</v>
      </c>
      <c r="N47651" t="s">
        <v>89</v>
      </c>
      <c r="O47651" t="str">
        <f>IF(Table1[[#This Row],[unit_price]]&lt;=16.49, "Low","High")</f>
        <v>Low</v>
      </c>
      <c r="P47651" t="str">
        <f>IF(HOUR(Table1[[#This Row],[order_time]])&lt;12, "Morning", IF(HOUR(Table1[[#This Row],[order_time]])&lt;17, "Afternoon", "Evening"))</f>
        <v>Morning</v>
      </c>
    </row>
    <row r="47652" spans="1:16" x14ac:dyDescent="0.25">
      <c r="A47652">
        <v>47651</v>
      </c>
      <c r="B47652">
        <v>20941</v>
      </c>
      <c r="C47652" t="s">
        <v>152</v>
      </c>
      <c r="D47652">
        <v>1</v>
      </c>
      <c r="E47652" t="str">
        <f>TEXT(Table1[[#This Row],[order_date]],"MMMM")</f>
        <v>December</v>
      </c>
      <c r="F47652" s="1">
        <v>42360</v>
      </c>
      <c r="G47652" s="6" t="str">
        <f>TEXT(Table1[[#This Row],[order_date]],"DDDD")</f>
        <v>Tuesday</v>
      </c>
      <c r="H47652" s="5">
        <v>0.49451388888888892</v>
      </c>
      <c r="I47652" s="2">
        <v>12.75</v>
      </c>
      <c r="J47652" s="2">
        <v>12.75</v>
      </c>
      <c r="K47652" t="s">
        <v>186</v>
      </c>
      <c r="L47652" t="s">
        <v>31</v>
      </c>
      <c r="M47652" t="s">
        <v>79</v>
      </c>
      <c r="N47652" t="s">
        <v>80</v>
      </c>
      <c r="O47652" t="str">
        <f>IF(Table1[[#This Row],[unit_price]]&lt;=16.49, "Low","High")</f>
        <v>Low</v>
      </c>
      <c r="P47652" t="str">
        <f>IF(HOUR(Table1[[#This Row],[order_time]])&lt;12, "Morning", IF(HOUR(Table1[[#This Row],[order_time]])&lt;17, "Afternoon", "Evening"))</f>
        <v>Morning</v>
      </c>
    </row>
    <row r="47653" spans="1:16" x14ac:dyDescent="0.25">
      <c r="A47653">
        <v>47652</v>
      </c>
      <c r="B47653">
        <v>20941</v>
      </c>
      <c r="C47653" t="s">
        <v>19</v>
      </c>
      <c r="D47653">
        <v>1</v>
      </c>
      <c r="E47653" t="str">
        <f>TEXT(Table1[[#This Row],[order_date]],"MMMM")</f>
        <v>December</v>
      </c>
      <c r="F47653" s="1">
        <v>42360</v>
      </c>
      <c r="G47653" s="6" t="str">
        <f>TEXT(Table1[[#This Row],[order_date]],"DDDD")</f>
        <v>Tuesday</v>
      </c>
      <c r="H47653" s="5">
        <v>0.49451388888888892</v>
      </c>
      <c r="I47653" s="2">
        <v>18.5</v>
      </c>
      <c r="J47653" s="2">
        <v>18.5</v>
      </c>
      <c r="K47653" t="s">
        <v>187</v>
      </c>
      <c r="L47653" t="s">
        <v>20</v>
      </c>
      <c r="M47653" t="s">
        <v>21</v>
      </c>
      <c r="N47653" t="s">
        <v>22</v>
      </c>
      <c r="O47653" t="str">
        <f>IF(Table1[[#This Row],[unit_price]]&lt;=16.49, "Low","High")</f>
        <v>High</v>
      </c>
      <c r="P47653" t="str">
        <f>IF(HOUR(Table1[[#This Row],[order_time]])&lt;12, "Morning", IF(HOUR(Table1[[#This Row],[order_time]])&lt;17, "Afternoon", "Evening"))</f>
        <v>Morning</v>
      </c>
    </row>
    <row r="47654" spans="1:16" x14ac:dyDescent="0.25">
      <c r="A47654">
        <v>47653</v>
      </c>
      <c r="B47654">
        <v>20941</v>
      </c>
      <c r="C47654" t="s">
        <v>106</v>
      </c>
      <c r="D47654">
        <v>1</v>
      </c>
      <c r="E47654" t="str">
        <f>TEXT(Table1[[#This Row],[order_date]],"MMMM")</f>
        <v>December</v>
      </c>
      <c r="F47654" s="1">
        <v>42360</v>
      </c>
      <c r="G47654" s="6" t="str">
        <f>TEXT(Table1[[#This Row],[order_date]],"DDDD")</f>
        <v>Tuesday</v>
      </c>
      <c r="H47654" s="5">
        <v>0.49451388888888892</v>
      </c>
      <c r="I47654" s="2">
        <v>20.25</v>
      </c>
      <c r="J47654" s="2">
        <v>20.25</v>
      </c>
      <c r="K47654" t="s">
        <v>187</v>
      </c>
      <c r="L47654" t="s">
        <v>20</v>
      </c>
      <c r="M47654" t="s">
        <v>107</v>
      </c>
      <c r="N47654" t="s">
        <v>108</v>
      </c>
      <c r="O47654" t="str">
        <f>IF(Table1[[#This Row],[unit_price]]&lt;=16.49, "Low","High")</f>
        <v>High</v>
      </c>
      <c r="P47654" t="str">
        <f>IF(HOUR(Table1[[#This Row],[order_time]])&lt;12, "Morning", IF(HOUR(Table1[[#This Row],[order_time]])&lt;17, "Afternoon", "Evening"))</f>
        <v>Morning</v>
      </c>
    </row>
    <row r="47655" spans="1:16" x14ac:dyDescent="0.25">
      <c r="A47655">
        <v>47654</v>
      </c>
      <c r="B47655">
        <v>20942</v>
      </c>
      <c r="C47655" t="s">
        <v>66</v>
      </c>
      <c r="D47655">
        <v>1</v>
      </c>
      <c r="E47655" t="str">
        <f>TEXT(Table1[[#This Row],[order_date]],"MMMM")</f>
        <v>December</v>
      </c>
      <c r="F47655" s="1">
        <v>42360</v>
      </c>
      <c r="G47655" s="6" t="str">
        <f>TEXT(Table1[[#This Row],[order_date]],"DDDD")</f>
        <v>Tuesday</v>
      </c>
      <c r="H47655" s="5">
        <v>0.49606481481481479</v>
      </c>
      <c r="I47655" s="2">
        <v>20.75</v>
      </c>
      <c r="J47655" s="2">
        <v>20.75</v>
      </c>
      <c r="K47655" t="s">
        <v>187</v>
      </c>
      <c r="L47655" t="s">
        <v>31</v>
      </c>
      <c r="M47655" t="s">
        <v>67</v>
      </c>
      <c r="N47655" t="s">
        <v>68</v>
      </c>
      <c r="O47655" t="str">
        <f>IF(Table1[[#This Row],[unit_price]]&lt;=16.49, "Low","High")</f>
        <v>High</v>
      </c>
      <c r="P47655" t="str">
        <f>IF(HOUR(Table1[[#This Row],[order_time]])&lt;12, "Morning", IF(HOUR(Table1[[#This Row],[order_time]])&lt;17, "Afternoon", "Evening"))</f>
        <v>Morning</v>
      </c>
    </row>
    <row r="47656" spans="1:16" x14ac:dyDescent="0.25">
      <c r="A47656">
        <v>47655</v>
      </c>
      <c r="B47656">
        <v>20943</v>
      </c>
      <c r="C47656" t="s">
        <v>93</v>
      </c>
      <c r="D47656">
        <v>1</v>
      </c>
      <c r="E47656" t="str">
        <f>TEXT(Table1[[#This Row],[order_date]],"MMMM")</f>
        <v>December</v>
      </c>
      <c r="F47656" s="1">
        <v>42360</v>
      </c>
      <c r="G47656" s="6" t="str">
        <f>TEXT(Table1[[#This Row],[order_date]],"DDDD")</f>
        <v>Tuesday</v>
      </c>
      <c r="H47656" s="5">
        <v>0.50185185185185188</v>
      </c>
      <c r="I47656" s="2">
        <v>16.25</v>
      </c>
      <c r="J47656" s="2">
        <v>16.25</v>
      </c>
      <c r="K47656" t="s">
        <v>188</v>
      </c>
      <c r="L47656" t="s">
        <v>24</v>
      </c>
      <c r="M47656" t="s">
        <v>94</v>
      </c>
      <c r="N47656" t="s">
        <v>95</v>
      </c>
      <c r="O47656" t="str">
        <f>IF(Table1[[#This Row],[unit_price]]&lt;=16.49, "Low","High")</f>
        <v>Low</v>
      </c>
      <c r="P47656" t="str">
        <f>IF(HOUR(Table1[[#This Row],[order_time]])&lt;12, "Morning", IF(HOUR(Table1[[#This Row],[order_time]])&lt;17, "Afternoon", "Evening"))</f>
        <v>Afternoon</v>
      </c>
    </row>
    <row r="47657" spans="1:16" x14ac:dyDescent="0.25">
      <c r="A47657">
        <v>47656</v>
      </c>
      <c r="B47657">
        <v>20944</v>
      </c>
      <c r="C47657" t="s">
        <v>73</v>
      </c>
      <c r="D47657">
        <v>1</v>
      </c>
      <c r="E47657" t="str">
        <f>TEXT(Table1[[#This Row],[order_date]],"MMMM")</f>
        <v>December</v>
      </c>
      <c r="F47657" s="1">
        <v>42360</v>
      </c>
      <c r="G47657" s="6" t="str">
        <f>TEXT(Table1[[#This Row],[order_date]],"DDDD")</f>
        <v>Tuesday</v>
      </c>
      <c r="H47657" s="5">
        <v>0.50506944444444446</v>
      </c>
      <c r="I47657" s="2">
        <v>16.75</v>
      </c>
      <c r="J47657" s="2">
        <v>16.75</v>
      </c>
      <c r="K47657" t="s">
        <v>188</v>
      </c>
      <c r="L47657" t="s">
        <v>31</v>
      </c>
      <c r="M47657" t="s">
        <v>71</v>
      </c>
      <c r="N47657" t="s">
        <v>72</v>
      </c>
      <c r="O47657" t="str">
        <f>IF(Table1[[#This Row],[unit_price]]&lt;=16.49, "Low","High")</f>
        <v>High</v>
      </c>
      <c r="P47657" t="str">
        <f>IF(HOUR(Table1[[#This Row],[order_time]])&lt;12, "Morning", IF(HOUR(Table1[[#This Row],[order_time]])&lt;17, "Afternoon", "Evening"))</f>
        <v>Afternoon</v>
      </c>
    </row>
    <row r="47658" spans="1:16" x14ac:dyDescent="0.25">
      <c r="A47658">
        <v>47657</v>
      </c>
      <c r="B47658">
        <v>20945</v>
      </c>
      <c r="C47658" t="s">
        <v>30</v>
      </c>
      <c r="D47658">
        <v>1</v>
      </c>
      <c r="E47658" t="str">
        <f>TEXT(Table1[[#This Row],[order_date]],"MMMM")</f>
        <v>December</v>
      </c>
      <c r="F47658" s="1">
        <v>42360</v>
      </c>
      <c r="G47658" s="6" t="str">
        <f>TEXT(Table1[[#This Row],[order_date]],"DDDD")</f>
        <v>Tuesday</v>
      </c>
      <c r="H47658" s="5">
        <v>0.50618055555555552</v>
      </c>
      <c r="I47658" s="2">
        <v>20.75</v>
      </c>
      <c r="J47658" s="2">
        <v>20.75</v>
      </c>
      <c r="K47658" t="s">
        <v>187</v>
      </c>
      <c r="L47658" t="s">
        <v>31</v>
      </c>
      <c r="M47658" t="s">
        <v>32</v>
      </c>
      <c r="N47658" t="s">
        <v>33</v>
      </c>
      <c r="O47658" t="str">
        <f>IF(Table1[[#This Row],[unit_price]]&lt;=16.49, "Low","High")</f>
        <v>High</v>
      </c>
      <c r="P47658" t="str">
        <f>IF(HOUR(Table1[[#This Row],[order_time]])&lt;12, "Morning", IF(HOUR(Table1[[#This Row],[order_time]])&lt;17, "Afternoon", "Evening"))</f>
        <v>Afternoon</v>
      </c>
    </row>
    <row r="47659" spans="1:16" x14ac:dyDescent="0.25">
      <c r="A47659">
        <v>47658</v>
      </c>
      <c r="B47659">
        <v>20946</v>
      </c>
      <c r="C47659" t="s">
        <v>131</v>
      </c>
      <c r="D47659">
        <v>1</v>
      </c>
      <c r="E47659" t="str">
        <f>TEXT(Table1[[#This Row],[order_date]],"MMMM")</f>
        <v>December</v>
      </c>
      <c r="F47659" s="1">
        <v>42360</v>
      </c>
      <c r="G47659" s="6" t="str">
        <f>TEXT(Table1[[#This Row],[order_date]],"DDDD")</f>
        <v>Tuesday</v>
      </c>
      <c r="H47659" s="5">
        <v>0.51554398148148151</v>
      </c>
      <c r="I47659" s="2">
        <v>16.75</v>
      </c>
      <c r="J47659" s="2">
        <v>16.75</v>
      </c>
      <c r="K47659" t="s">
        <v>188</v>
      </c>
      <c r="L47659" t="s">
        <v>31</v>
      </c>
      <c r="M47659" t="s">
        <v>121</v>
      </c>
      <c r="N47659" t="s">
        <v>122</v>
      </c>
      <c r="O47659" t="str">
        <f>IF(Table1[[#This Row],[unit_price]]&lt;=16.49, "Low","High")</f>
        <v>High</v>
      </c>
      <c r="P47659" t="str">
        <f>IF(HOUR(Table1[[#This Row],[order_time]])&lt;12, "Morning", IF(HOUR(Table1[[#This Row],[order_time]])&lt;17, "Afternoon", "Evening"))</f>
        <v>Afternoon</v>
      </c>
    </row>
    <row r="47660" spans="1:16" x14ac:dyDescent="0.25">
      <c r="A47660">
        <v>47659</v>
      </c>
      <c r="B47660">
        <v>20946</v>
      </c>
      <c r="C47660" t="s">
        <v>155</v>
      </c>
      <c r="D47660">
        <v>1</v>
      </c>
      <c r="E47660" t="str">
        <f>TEXT(Table1[[#This Row],[order_date]],"MMMM")</f>
        <v>December</v>
      </c>
      <c r="F47660" s="1">
        <v>42360</v>
      </c>
      <c r="G47660" s="6" t="str">
        <f>TEXT(Table1[[#This Row],[order_date]],"DDDD")</f>
        <v>Tuesday</v>
      </c>
      <c r="H47660" s="5">
        <v>0.51554398148148151</v>
      </c>
      <c r="I47660" s="2">
        <v>16.75</v>
      </c>
      <c r="J47660" s="2">
        <v>16.75</v>
      </c>
      <c r="K47660" t="s">
        <v>188</v>
      </c>
      <c r="L47660" t="s">
        <v>20</v>
      </c>
      <c r="M47660" t="s">
        <v>98</v>
      </c>
      <c r="N47660" t="s">
        <v>99</v>
      </c>
      <c r="O47660" t="str">
        <f>IF(Table1[[#This Row],[unit_price]]&lt;=16.49, "Low","High")</f>
        <v>High</v>
      </c>
      <c r="P47660" t="str">
        <f>IF(HOUR(Table1[[#This Row],[order_time]])&lt;12, "Morning", IF(HOUR(Table1[[#This Row],[order_time]])&lt;17, "Afternoon", "Evening"))</f>
        <v>Afternoon</v>
      </c>
    </row>
    <row r="47661" spans="1:16" x14ac:dyDescent="0.25">
      <c r="A47661">
        <v>47660</v>
      </c>
      <c r="B47661">
        <v>20946</v>
      </c>
      <c r="C47661" t="s">
        <v>160</v>
      </c>
      <c r="D47661">
        <v>1</v>
      </c>
      <c r="E47661" t="str">
        <f>TEXT(Table1[[#This Row],[order_date]],"MMMM")</f>
        <v>December</v>
      </c>
      <c r="F47661" s="1">
        <v>42360</v>
      </c>
      <c r="G47661" s="6" t="str">
        <f>TEXT(Table1[[#This Row],[order_date]],"DDDD")</f>
        <v>Tuesday</v>
      </c>
      <c r="H47661" s="5">
        <v>0.51554398148148151</v>
      </c>
      <c r="I47661" s="2">
        <v>16.5</v>
      </c>
      <c r="J47661" s="2">
        <v>16.5</v>
      </c>
      <c r="K47661" t="s">
        <v>188</v>
      </c>
      <c r="L47661" t="s">
        <v>20</v>
      </c>
      <c r="M47661" t="s">
        <v>60</v>
      </c>
      <c r="N47661" t="s">
        <v>61</v>
      </c>
      <c r="O47661" t="str">
        <f>IF(Table1[[#This Row],[unit_price]]&lt;=16.49, "Low","High")</f>
        <v>High</v>
      </c>
      <c r="P47661" t="str">
        <f>IF(HOUR(Table1[[#This Row],[order_time]])&lt;12, "Morning", IF(HOUR(Table1[[#This Row],[order_time]])&lt;17, "Afternoon", "Evening"))</f>
        <v>Afternoon</v>
      </c>
    </row>
    <row r="47662" spans="1:16" x14ac:dyDescent="0.25">
      <c r="A47662">
        <v>47661</v>
      </c>
      <c r="B47662">
        <v>20946</v>
      </c>
      <c r="C47662" t="s">
        <v>41</v>
      </c>
      <c r="D47662">
        <v>1</v>
      </c>
      <c r="E47662" t="str">
        <f>TEXT(Table1[[#This Row],[order_date]],"MMMM")</f>
        <v>December</v>
      </c>
      <c r="F47662" s="1">
        <v>42360</v>
      </c>
      <c r="G47662" s="6" t="str">
        <f>TEXT(Table1[[#This Row],[order_date]],"DDDD")</f>
        <v>Tuesday</v>
      </c>
      <c r="H47662" s="5">
        <v>0.51554398148148151</v>
      </c>
      <c r="I47662" s="2">
        <v>12</v>
      </c>
      <c r="J47662" s="2">
        <v>12</v>
      </c>
      <c r="K47662" t="s">
        <v>186</v>
      </c>
      <c r="L47662" t="s">
        <v>13</v>
      </c>
      <c r="M47662" t="s">
        <v>42</v>
      </c>
      <c r="N47662" t="s">
        <v>43</v>
      </c>
      <c r="O47662" t="str">
        <f>IF(Table1[[#This Row],[unit_price]]&lt;=16.49, "Low","High")</f>
        <v>Low</v>
      </c>
      <c r="P47662" t="str">
        <f>IF(HOUR(Table1[[#This Row],[order_time]])&lt;12, "Morning", IF(HOUR(Table1[[#This Row],[order_time]])&lt;17, "Afternoon", "Evening"))</f>
        <v>Afternoon</v>
      </c>
    </row>
    <row r="47663" spans="1:16" x14ac:dyDescent="0.25">
      <c r="A47663">
        <v>47662</v>
      </c>
      <c r="B47663">
        <v>20947</v>
      </c>
      <c r="C47663" t="s">
        <v>125</v>
      </c>
      <c r="D47663">
        <v>1</v>
      </c>
      <c r="E47663" t="str">
        <f>TEXT(Table1[[#This Row],[order_date]],"MMMM")</f>
        <v>December</v>
      </c>
      <c r="F47663" s="1">
        <v>42360</v>
      </c>
      <c r="G47663" s="6" t="str">
        <f>TEXT(Table1[[#This Row],[order_date]],"DDDD")</f>
        <v>Tuesday</v>
      </c>
      <c r="H47663" s="5">
        <v>0.52445601851851853</v>
      </c>
      <c r="I47663" s="2">
        <v>16</v>
      </c>
      <c r="J47663" s="2">
        <v>16</v>
      </c>
      <c r="K47663" t="s">
        <v>188</v>
      </c>
      <c r="L47663" t="s">
        <v>20</v>
      </c>
      <c r="M47663" t="s">
        <v>49</v>
      </c>
      <c r="N47663" t="s">
        <v>50</v>
      </c>
      <c r="O47663" t="str">
        <f>IF(Table1[[#This Row],[unit_price]]&lt;=16.49, "Low","High")</f>
        <v>Low</v>
      </c>
      <c r="P47663" t="str">
        <f>IF(HOUR(Table1[[#This Row],[order_time]])&lt;12, "Morning", IF(HOUR(Table1[[#This Row],[order_time]])&lt;17, "Afternoon", "Evening"))</f>
        <v>Afternoon</v>
      </c>
    </row>
    <row r="47664" spans="1:16" x14ac:dyDescent="0.25">
      <c r="A47664">
        <v>47663</v>
      </c>
      <c r="B47664">
        <v>20947</v>
      </c>
      <c r="C47664" t="s">
        <v>103</v>
      </c>
      <c r="D47664">
        <v>1</v>
      </c>
      <c r="E47664" t="str">
        <f>TEXT(Table1[[#This Row],[order_date]],"MMMM")</f>
        <v>December</v>
      </c>
      <c r="F47664" s="1">
        <v>42360</v>
      </c>
      <c r="G47664" s="6" t="str">
        <f>TEXT(Table1[[#This Row],[order_date]],"DDDD")</f>
        <v>Tuesday</v>
      </c>
      <c r="H47664" s="5">
        <v>0.52445601851851853</v>
      </c>
      <c r="I47664" s="2">
        <v>12.5</v>
      </c>
      <c r="J47664" s="2">
        <v>12.5</v>
      </c>
      <c r="K47664" t="s">
        <v>186</v>
      </c>
      <c r="L47664" t="s">
        <v>24</v>
      </c>
      <c r="M47664" t="s">
        <v>104</v>
      </c>
      <c r="N47664" t="s">
        <v>105</v>
      </c>
      <c r="O47664" t="str">
        <f>IF(Table1[[#This Row],[unit_price]]&lt;=16.49, "Low","High")</f>
        <v>Low</v>
      </c>
      <c r="P47664" t="str">
        <f>IF(HOUR(Table1[[#This Row],[order_time]])&lt;12, "Morning", IF(HOUR(Table1[[#This Row],[order_time]])&lt;17, "Afternoon", "Evening"))</f>
        <v>Afternoon</v>
      </c>
    </row>
    <row r="47665" spans="1:16" x14ac:dyDescent="0.25">
      <c r="A47665">
        <v>47664</v>
      </c>
      <c r="B47665">
        <v>20947</v>
      </c>
      <c r="C47665" t="s">
        <v>145</v>
      </c>
      <c r="D47665">
        <v>1</v>
      </c>
      <c r="E47665" t="str">
        <f>TEXT(Table1[[#This Row],[order_date]],"MMMM")</f>
        <v>December</v>
      </c>
      <c r="F47665" s="1">
        <v>42360</v>
      </c>
      <c r="G47665" s="6" t="str">
        <f>TEXT(Table1[[#This Row],[order_date]],"DDDD")</f>
        <v>Tuesday</v>
      </c>
      <c r="H47665" s="5">
        <v>0.52445601851851853</v>
      </c>
      <c r="I47665" s="2">
        <v>12.25</v>
      </c>
      <c r="J47665" s="2">
        <v>12.25</v>
      </c>
      <c r="K47665" t="s">
        <v>186</v>
      </c>
      <c r="L47665" t="s">
        <v>24</v>
      </c>
      <c r="M47665" t="s">
        <v>111</v>
      </c>
      <c r="N47665" t="s">
        <v>112</v>
      </c>
      <c r="O47665" t="str">
        <f>IF(Table1[[#This Row],[unit_price]]&lt;=16.49, "Low","High")</f>
        <v>Low</v>
      </c>
      <c r="P47665" t="str">
        <f>IF(HOUR(Table1[[#This Row],[order_time]])&lt;12, "Morning", IF(HOUR(Table1[[#This Row],[order_time]])&lt;17, "Afternoon", "Evening"))</f>
        <v>Afternoon</v>
      </c>
    </row>
    <row r="47666" spans="1:16" x14ac:dyDescent="0.25">
      <c r="A47666">
        <v>47665</v>
      </c>
      <c r="B47666">
        <v>20948</v>
      </c>
      <c r="C47666" t="s">
        <v>35</v>
      </c>
      <c r="D47666">
        <v>1</v>
      </c>
      <c r="E47666" t="str">
        <f>TEXT(Table1[[#This Row],[order_date]],"MMMM")</f>
        <v>December</v>
      </c>
      <c r="F47666" s="1">
        <v>42360</v>
      </c>
      <c r="G47666" s="6" t="str">
        <f>TEXT(Table1[[#This Row],[order_date]],"DDDD")</f>
        <v>Tuesday</v>
      </c>
      <c r="H47666" s="5">
        <v>0.52737268518518521</v>
      </c>
      <c r="I47666" s="2">
        <v>20.75</v>
      </c>
      <c r="J47666" s="2">
        <v>20.75</v>
      </c>
      <c r="K47666" t="s">
        <v>187</v>
      </c>
      <c r="L47666" t="s">
        <v>24</v>
      </c>
      <c r="M47666" t="s">
        <v>36</v>
      </c>
      <c r="N47666" t="s">
        <v>37</v>
      </c>
      <c r="O47666" t="str">
        <f>IF(Table1[[#This Row],[unit_price]]&lt;=16.49, "Low","High")</f>
        <v>High</v>
      </c>
      <c r="P47666" t="str">
        <f>IF(HOUR(Table1[[#This Row],[order_time]])&lt;12, "Morning", IF(HOUR(Table1[[#This Row],[order_time]])&lt;17, "Afternoon", "Evening"))</f>
        <v>Afternoon</v>
      </c>
    </row>
    <row r="47667" spans="1:16" x14ac:dyDescent="0.25">
      <c r="A47667">
        <v>47666</v>
      </c>
      <c r="B47667">
        <v>20949</v>
      </c>
      <c r="C47667" t="s">
        <v>129</v>
      </c>
      <c r="D47667">
        <v>1</v>
      </c>
      <c r="E47667" t="str">
        <f>TEXT(Table1[[#This Row],[order_date]],"MMMM")</f>
        <v>December</v>
      </c>
      <c r="F47667" s="1">
        <v>42360</v>
      </c>
      <c r="G47667" s="6" t="str">
        <f>TEXT(Table1[[#This Row],[order_date]],"DDDD")</f>
        <v>Tuesday</v>
      </c>
      <c r="H47667" s="5">
        <v>0.52983796296296293</v>
      </c>
      <c r="I47667" s="2">
        <v>10.5</v>
      </c>
      <c r="J47667" s="2">
        <v>10.5</v>
      </c>
      <c r="K47667" t="s">
        <v>186</v>
      </c>
      <c r="L47667" t="s">
        <v>13</v>
      </c>
      <c r="M47667" t="s">
        <v>14</v>
      </c>
      <c r="N47667" t="s">
        <v>15</v>
      </c>
      <c r="O47667" t="str">
        <f>IF(Table1[[#This Row],[unit_price]]&lt;=16.49, "Low","High")</f>
        <v>Low</v>
      </c>
      <c r="P47667" t="str">
        <f>IF(HOUR(Table1[[#This Row],[order_time]])&lt;12, "Morning", IF(HOUR(Table1[[#This Row],[order_time]])&lt;17, "Afternoon", "Evening"))</f>
        <v>Afternoon</v>
      </c>
    </row>
    <row r="47668" spans="1:16" x14ac:dyDescent="0.25">
      <c r="A47668">
        <v>47667</v>
      </c>
      <c r="B47668">
        <v>20950</v>
      </c>
      <c r="C47668" t="s">
        <v>34</v>
      </c>
      <c r="D47668">
        <v>1</v>
      </c>
      <c r="E47668" t="str">
        <f>TEXT(Table1[[#This Row],[order_date]],"MMMM")</f>
        <v>December</v>
      </c>
      <c r="F47668" s="1">
        <v>42360</v>
      </c>
      <c r="G47668" s="6" t="str">
        <f>TEXT(Table1[[#This Row],[order_date]],"DDDD")</f>
        <v>Tuesday</v>
      </c>
      <c r="H47668" s="5">
        <v>0.53042824074074069</v>
      </c>
      <c r="I47668" s="2">
        <v>16.5</v>
      </c>
      <c r="J47668" s="2">
        <v>16.5</v>
      </c>
      <c r="K47668" t="s">
        <v>188</v>
      </c>
      <c r="L47668" t="s">
        <v>24</v>
      </c>
      <c r="M47668" t="s">
        <v>25</v>
      </c>
      <c r="N47668" t="s">
        <v>26</v>
      </c>
      <c r="O47668" t="str">
        <f>IF(Table1[[#This Row],[unit_price]]&lt;=16.49, "Low","High")</f>
        <v>High</v>
      </c>
      <c r="P47668" t="str">
        <f>IF(HOUR(Table1[[#This Row],[order_time]])&lt;12, "Morning", IF(HOUR(Table1[[#This Row],[order_time]])&lt;17, "Afternoon", "Evening"))</f>
        <v>Afternoon</v>
      </c>
    </row>
    <row r="47669" spans="1:16" x14ac:dyDescent="0.25">
      <c r="A47669">
        <v>47668</v>
      </c>
      <c r="B47669">
        <v>20951</v>
      </c>
      <c r="C47669" t="s">
        <v>38</v>
      </c>
      <c r="D47669">
        <v>1</v>
      </c>
      <c r="E47669" t="str">
        <f>TEXT(Table1[[#This Row],[order_date]],"MMMM")</f>
        <v>December</v>
      </c>
      <c r="F47669" s="1">
        <v>42360</v>
      </c>
      <c r="G47669" s="6" t="str">
        <f>TEXT(Table1[[#This Row],[order_date]],"DDDD")</f>
        <v>Tuesday</v>
      </c>
      <c r="H47669" s="5">
        <v>0.53226851851851853</v>
      </c>
      <c r="I47669" s="2">
        <v>12.75</v>
      </c>
      <c r="J47669" s="2">
        <v>12.75</v>
      </c>
      <c r="K47669" t="s">
        <v>186</v>
      </c>
      <c r="L47669" t="s">
        <v>31</v>
      </c>
      <c r="M47669" t="s">
        <v>39</v>
      </c>
      <c r="N47669" t="s">
        <v>40</v>
      </c>
      <c r="O47669" t="str">
        <f>IF(Table1[[#This Row],[unit_price]]&lt;=16.49, "Low","High")</f>
        <v>Low</v>
      </c>
      <c r="P47669" t="str">
        <f>IF(HOUR(Table1[[#This Row],[order_time]])&lt;12, "Morning", IF(HOUR(Table1[[#This Row],[order_time]])&lt;17, "Afternoon", "Evening"))</f>
        <v>Afternoon</v>
      </c>
    </row>
    <row r="47670" spans="1:16" x14ac:dyDescent="0.25">
      <c r="A47670">
        <v>47669</v>
      </c>
      <c r="B47670">
        <v>20951</v>
      </c>
      <c r="C47670" t="s">
        <v>87</v>
      </c>
      <c r="D47670">
        <v>1</v>
      </c>
      <c r="E47670" t="str">
        <f>TEXT(Table1[[#This Row],[order_date]],"MMMM")</f>
        <v>December</v>
      </c>
      <c r="F47670" s="1">
        <v>42360</v>
      </c>
      <c r="G47670" s="6" t="str">
        <f>TEXT(Table1[[#This Row],[order_date]],"DDDD")</f>
        <v>Tuesday</v>
      </c>
      <c r="H47670" s="5">
        <v>0.53226851851851853</v>
      </c>
      <c r="I47670" s="2">
        <v>17.95</v>
      </c>
      <c r="J47670" s="2">
        <v>17.95</v>
      </c>
      <c r="K47670" t="s">
        <v>187</v>
      </c>
      <c r="L47670" t="s">
        <v>20</v>
      </c>
      <c r="M47670" t="s">
        <v>88</v>
      </c>
      <c r="N47670" t="s">
        <v>89</v>
      </c>
      <c r="O47670" t="str">
        <f>IF(Table1[[#This Row],[unit_price]]&lt;=16.49, "Low","High")</f>
        <v>High</v>
      </c>
      <c r="P47670" t="str">
        <f>IF(HOUR(Table1[[#This Row],[order_time]])&lt;12, "Morning", IF(HOUR(Table1[[#This Row],[order_time]])&lt;17, "Afternoon", "Evening"))</f>
        <v>Afternoon</v>
      </c>
    </row>
    <row r="47671" spans="1:16" x14ac:dyDescent="0.25">
      <c r="A47671">
        <v>47670</v>
      </c>
      <c r="B47671">
        <v>20951</v>
      </c>
      <c r="C47671" t="s">
        <v>124</v>
      </c>
      <c r="D47671">
        <v>2</v>
      </c>
      <c r="E47671" t="str">
        <f>TEXT(Table1[[#This Row],[order_date]],"MMMM")</f>
        <v>December</v>
      </c>
      <c r="F47671" s="1">
        <v>42360</v>
      </c>
      <c r="G47671" s="6" t="str">
        <f>TEXT(Table1[[#This Row],[order_date]],"DDDD")</f>
        <v>Tuesday</v>
      </c>
      <c r="H47671" s="5">
        <v>0.53226851851851853</v>
      </c>
      <c r="I47671" s="2">
        <v>20.25</v>
      </c>
      <c r="J47671" s="2">
        <v>40.5</v>
      </c>
      <c r="K47671" t="s">
        <v>187</v>
      </c>
      <c r="L47671" t="s">
        <v>20</v>
      </c>
      <c r="M47671" t="s">
        <v>49</v>
      </c>
      <c r="N47671" t="s">
        <v>50</v>
      </c>
      <c r="O47671" t="str">
        <f>IF(Table1[[#This Row],[unit_price]]&lt;=16.49, "Low","High")</f>
        <v>High</v>
      </c>
      <c r="P47671" t="str">
        <f>IF(HOUR(Table1[[#This Row],[order_time]])&lt;12, "Morning", IF(HOUR(Table1[[#This Row],[order_time]])&lt;17, "Afternoon", "Evening"))</f>
        <v>Afternoon</v>
      </c>
    </row>
    <row r="47672" spans="1:16" x14ac:dyDescent="0.25">
      <c r="A47672">
        <v>47671</v>
      </c>
      <c r="B47672">
        <v>20951</v>
      </c>
      <c r="C47672" t="s">
        <v>113</v>
      </c>
      <c r="D47672">
        <v>1</v>
      </c>
      <c r="E47672" t="str">
        <f>TEXT(Table1[[#This Row],[order_date]],"MMMM")</f>
        <v>December</v>
      </c>
      <c r="F47672" s="1">
        <v>42360</v>
      </c>
      <c r="G47672" s="6" t="str">
        <f>TEXT(Table1[[#This Row],[order_date]],"DDDD")</f>
        <v>Tuesday</v>
      </c>
      <c r="H47672" s="5">
        <v>0.53226851851851853</v>
      </c>
      <c r="I47672" s="2">
        <v>16</v>
      </c>
      <c r="J47672" s="2">
        <v>16</v>
      </c>
      <c r="K47672" t="s">
        <v>188</v>
      </c>
      <c r="L47672" t="s">
        <v>13</v>
      </c>
      <c r="M47672" t="s">
        <v>52</v>
      </c>
      <c r="N47672" t="s">
        <v>53</v>
      </c>
      <c r="O47672" t="str">
        <f>IF(Table1[[#This Row],[unit_price]]&lt;=16.49, "Low","High")</f>
        <v>Low</v>
      </c>
      <c r="P47672" t="str">
        <f>IF(HOUR(Table1[[#This Row],[order_time]])&lt;12, "Morning", IF(HOUR(Table1[[#This Row],[order_time]])&lt;17, "Afternoon", "Evening"))</f>
        <v>Afternoon</v>
      </c>
    </row>
    <row r="47673" spans="1:16" x14ac:dyDescent="0.25">
      <c r="A47673">
        <v>47672</v>
      </c>
      <c r="B47673">
        <v>20952</v>
      </c>
      <c r="C47673" t="s">
        <v>19</v>
      </c>
      <c r="D47673">
        <v>1</v>
      </c>
      <c r="E47673" t="str">
        <f>TEXT(Table1[[#This Row],[order_date]],"MMMM")</f>
        <v>December</v>
      </c>
      <c r="F47673" s="1">
        <v>42360</v>
      </c>
      <c r="G47673" s="6" t="str">
        <f>TEXT(Table1[[#This Row],[order_date]],"DDDD")</f>
        <v>Tuesday</v>
      </c>
      <c r="H47673" s="5">
        <v>0.53766203703703697</v>
      </c>
      <c r="I47673" s="2">
        <v>18.5</v>
      </c>
      <c r="J47673" s="2">
        <v>18.5</v>
      </c>
      <c r="K47673" t="s">
        <v>187</v>
      </c>
      <c r="L47673" t="s">
        <v>20</v>
      </c>
      <c r="M47673" t="s">
        <v>21</v>
      </c>
      <c r="N47673" t="s">
        <v>22</v>
      </c>
      <c r="O47673" t="str">
        <f>IF(Table1[[#This Row],[unit_price]]&lt;=16.49, "Low","High")</f>
        <v>High</v>
      </c>
      <c r="P47673" t="str">
        <f>IF(HOUR(Table1[[#This Row],[order_time]])&lt;12, "Morning", IF(HOUR(Table1[[#This Row],[order_time]])&lt;17, "Afternoon", "Evening"))</f>
        <v>Afternoon</v>
      </c>
    </row>
    <row r="47674" spans="1:16" x14ac:dyDescent="0.25">
      <c r="A47674">
        <v>47673</v>
      </c>
      <c r="B47674">
        <v>20953</v>
      </c>
      <c r="C47674" t="s">
        <v>164</v>
      </c>
      <c r="D47674">
        <v>1</v>
      </c>
      <c r="E47674" t="str">
        <f>TEXT(Table1[[#This Row],[order_date]],"MMMM")</f>
        <v>December</v>
      </c>
      <c r="F47674" s="1">
        <v>42360</v>
      </c>
      <c r="G47674" s="6" t="str">
        <f>TEXT(Table1[[#This Row],[order_date]],"DDDD")</f>
        <v>Tuesday</v>
      </c>
      <c r="H47674" s="5">
        <v>0.5510532407407408</v>
      </c>
      <c r="I47674" s="2">
        <v>20.75</v>
      </c>
      <c r="J47674" s="2">
        <v>20.75</v>
      </c>
      <c r="K47674" t="s">
        <v>187</v>
      </c>
      <c r="L47674" t="s">
        <v>31</v>
      </c>
      <c r="M47674" t="s">
        <v>121</v>
      </c>
      <c r="N47674" t="s">
        <v>122</v>
      </c>
      <c r="O47674" t="str">
        <f>IF(Table1[[#This Row],[unit_price]]&lt;=16.49, "Low","High")</f>
        <v>High</v>
      </c>
      <c r="P47674" t="str">
        <f>IF(HOUR(Table1[[#This Row],[order_time]])&lt;12, "Morning", IF(HOUR(Table1[[#This Row],[order_time]])&lt;17, "Afternoon", "Evening"))</f>
        <v>Afternoon</v>
      </c>
    </row>
    <row r="47675" spans="1:16" x14ac:dyDescent="0.25">
      <c r="A47675">
        <v>47674</v>
      </c>
      <c r="B47675">
        <v>20953</v>
      </c>
      <c r="C47675" t="s">
        <v>56</v>
      </c>
      <c r="D47675">
        <v>1</v>
      </c>
      <c r="E47675" t="str">
        <f>TEXT(Table1[[#This Row],[order_date]],"MMMM")</f>
        <v>December</v>
      </c>
      <c r="F47675" s="1">
        <v>42360</v>
      </c>
      <c r="G47675" s="6" t="str">
        <f>TEXT(Table1[[#This Row],[order_date]],"DDDD")</f>
        <v>Tuesday</v>
      </c>
      <c r="H47675" s="5">
        <v>0.5510532407407408</v>
      </c>
      <c r="I47675" s="2">
        <v>20.75</v>
      </c>
      <c r="J47675" s="2">
        <v>20.75</v>
      </c>
      <c r="K47675" t="s">
        <v>187</v>
      </c>
      <c r="L47675" t="s">
        <v>24</v>
      </c>
      <c r="M47675" t="s">
        <v>57</v>
      </c>
      <c r="N47675" t="s">
        <v>58</v>
      </c>
      <c r="O47675" t="str">
        <f>IF(Table1[[#This Row],[unit_price]]&lt;=16.49, "Low","High")</f>
        <v>High</v>
      </c>
      <c r="P47675" t="str">
        <f>IF(HOUR(Table1[[#This Row],[order_time]])&lt;12, "Morning", IF(HOUR(Table1[[#This Row],[order_time]])&lt;17, "Afternoon", "Evening"))</f>
        <v>Afternoon</v>
      </c>
    </row>
    <row r="47676" spans="1:16" x14ac:dyDescent="0.25">
      <c r="A47676">
        <v>47675</v>
      </c>
      <c r="B47676">
        <v>20954</v>
      </c>
      <c r="C47676" t="s">
        <v>159</v>
      </c>
      <c r="D47676">
        <v>1</v>
      </c>
      <c r="E47676" t="str">
        <f>TEXT(Table1[[#This Row],[order_date]],"MMMM")</f>
        <v>December</v>
      </c>
      <c r="F47676" s="1">
        <v>42360</v>
      </c>
      <c r="G47676" s="6" t="str">
        <f>TEXT(Table1[[#This Row],[order_date]],"DDDD")</f>
        <v>Tuesday</v>
      </c>
      <c r="H47676" s="5">
        <v>0.55302083333333341</v>
      </c>
      <c r="I47676" s="2">
        <v>16</v>
      </c>
      <c r="J47676" s="2">
        <v>16</v>
      </c>
      <c r="K47676" t="s">
        <v>188</v>
      </c>
      <c r="L47676" t="s">
        <v>13</v>
      </c>
      <c r="M47676" t="s">
        <v>91</v>
      </c>
      <c r="N47676" t="s">
        <v>92</v>
      </c>
      <c r="O47676" t="str">
        <f>IF(Table1[[#This Row],[unit_price]]&lt;=16.49, "Low","High")</f>
        <v>Low</v>
      </c>
      <c r="P47676" t="str">
        <f>IF(HOUR(Table1[[#This Row],[order_time]])&lt;12, "Morning", IF(HOUR(Table1[[#This Row],[order_time]])&lt;17, "Afternoon", "Evening"))</f>
        <v>Afternoon</v>
      </c>
    </row>
    <row r="47677" spans="1:16" x14ac:dyDescent="0.25">
      <c r="A47677">
        <v>47676</v>
      </c>
      <c r="B47677">
        <v>20955</v>
      </c>
      <c r="C47677" t="s">
        <v>69</v>
      </c>
      <c r="D47677">
        <v>1</v>
      </c>
      <c r="E47677" t="str">
        <f>TEXT(Table1[[#This Row],[order_date]],"MMMM")</f>
        <v>December</v>
      </c>
      <c r="F47677" s="1">
        <v>42360</v>
      </c>
      <c r="G47677" s="6" t="str">
        <f>TEXT(Table1[[#This Row],[order_date]],"DDDD")</f>
        <v>Tuesday</v>
      </c>
      <c r="H47677" s="5">
        <v>0.55410879629629628</v>
      </c>
      <c r="I47677" s="2">
        <v>20.75</v>
      </c>
      <c r="J47677" s="2">
        <v>20.75</v>
      </c>
      <c r="K47677" t="s">
        <v>187</v>
      </c>
      <c r="L47677" t="s">
        <v>31</v>
      </c>
      <c r="M47677" t="s">
        <v>39</v>
      </c>
      <c r="N47677" t="s">
        <v>40</v>
      </c>
      <c r="O47677" t="str">
        <f>IF(Table1[[#This Row],[unit_price]]&lt;=16.49, "Low","High")</f>
        <v>High</v>
      </c>
      <c r="P47677" t="str">
        <f>IF(HOUR(Table1[[#This Row],[order_time]])&lt;12, "Morning", IF(HOUR(Table1[[#This Row],[order_time]])&lt;17, "Afternoon", "Evening"))</f>
        <v>Afternoon</v>
      </c>
    </row>
    <row r="47678" spans="1:16" x14ac:dyDescent="0.25">
      <c r="A47678">
        <v>47677</v>
      </c>
      <c r="B47678">
        <v>20956</v>
      </c>
      <c r="C47678" t="s">
        <v>81</v>
      </c>
      <c r="D47678">
        <v>1</v>
      </c>
      <c r="E47678" t="str">
        <f>TEXT(Table1[[#This Row],[order_date]],"MMMM")</f>
        <v>December</v>
      </c>
      <c r="F47678" s="1">
        <v>42360</v>
      </c>
      <c r="G47678" s="6" t="str">
        <f>TEXT(Table1[[#This Row],[order_date]],"DDDD")</f>
        <v>Tuesday</v>
      </c>
      <c r="H47678" s="5">
        <v>0.56878472222222221</v>
      </c>
      <c r="I47678" s="2">
        <v>12</v>
      </c>
      <c r="J47678" s="2">
        <v>12</v>
      </c>
      <c r="K47678" t="s">
        <v>186</v>
      </c>
      <c r="L47678" t="s">
        <v>13</v>
      </c>
      <c r="M47678" t="s">
        <v>82</v>
      </c>
      <c r="N47678" t="s">
        <v>83</v>
      </c>
      <c r="O47678" t="str">
        <f>IF(Table1[[#This Row],[unit_price]]&lt;=16.49, "Low","High")</f>
        <v>Low</v>
      </c>
      <c r="P47678" t="str">
        <f>IF(HOUR(Table1[[#This Row],[order_time]])&lt;12, "Morning", IF(HOUR(Table1[[#This Row],[order_time]])&lt;17, "Afternoon", "Evening"))</f>
        <v>Afternoon</v>
      </c>
    </row>
    <row r="47679" spans="1:16" x14ac:dyDescent="0.25">
      <c r="A47679">
        <v>47678</v>
      </c>
      <c r="B47679">
        <v>20957</v>
      </c>
      <c r="C47679" t="s">
        <v>135</v>
      </c>
      <c r="D47679">
        <v>1</v>
      </c>
      <c r="E47679" t="str">
        <f>TEXT(Table1[[#This Row],[order_date]],"MMMM")</f>
        <v>December</v>
      </c>
      <c r="F47679" s="1">
        <v>42360</v>
      </c>
      <c r="G47679" s="6" t="str">
        <f>TEXT(Table1[[#This Row],[order_date]],"DDDD")</f>
        <v>Tuesday</v>
      </c>
      <c r="H47679" s="5">
        <v>0.57148148148148148</v>
      </c>
      <c r="I47679" s="2">
        <v>20.5</v>
      </c>
      <c r="J47679" s="2">
        <v>20.5</v>
      </c>
      <c r="K47679" t="s">
        <v>187</v>
      </c>
      <c r="L47679" t="s">
        <v>13</v>
      </c>
      <c r="M47679" t="s">
        <v>17</v>
      </c>
      <c r="N47679" t="s">
        <v>18</v>
      </c>
      <c r="O47679" t="str">
        <f>IF(Table1[[#This Row],[unit_price]]&lt;=16.49, "Low","High")</f>
        <v>High</v>
      </c>
      <c r="P47679" t="str">
        <f>IF(HOUR(Table1[[#This Row],[order_time]])&lt;12, "Morning", IF(HOUR(Table1[[#This Row],[order_time]])&lt;17, "Afternoon", "Evening"))</f>
        <v>Afternoon</v>
      </c>
    </row>
    <row r="47680" spans="1:16" x14ac:dyDescent="0.25">
      <c r="A47680">
        <v>47679</v>
      </c>
      <c r="B47680">
        <v>20957</v>
      </c>
      <c r="C47680" t="s">
        <v>110</v>
      </c>
      <c r="D47680">
        <v>1</v>
      </c>
      <c r="E47680" t="str">
        <f>TEXT(Table1[[#This Row],[order_date]],"MMMM")</f>
        <v>December</v>
      </c>
      <c r="F47680" s="1">
        <v>42360</v>
      </c>
      <c r="G47680" s="6" t="str">
        <f>TEXT(Table1[[#This Row],[order_date]],"DDDD")</f>
        <v>Tuesday</v>
      </c>
      <c r="H47680" s="5">
        <v>0.57148148148148148</v>
      </c>
      <c r="I47680" s="2">
        <v>20.25</v>
      </c>
      <c r="J47680" s="2">
        <v>20.25</v>
      </c>
      <c r="K47680" t="s">
        <v>187</v>
      </c>
      <c r="L47680" t="s">
        <v>24</v>
      </c>
      <c r="M47680" t="s">
        <v>111</v>
      </c>
      <c r="N47680" t="s">
        <v>112</v>
      </c>
      <c r="O47680" t="str">
        <f>IF(Table1[[#This Row],[unit_price]]&lt;=16.49, "Low","High")</f>
        <v>High</v>
      </c>
      <c r="P47680" t="str">
        <f>IF(HOUR(Table1[[#This Row],[order_time]])&lt;12, "Morning", IF(HOUR(Table1[[#This Row],[order_time]])&lt;17, "Afternoon", "Evening"))</f>
        <v>Afternoon</v>
      </c>
    </row>
    <row r="47681" spans="1:16" x14ac:dyDescent="0.25">
      <c r="A47681">
        <v>47680</v>
      </c>
      <c r="B47681">
        <v>20957</v>
      </c>
      <c r="C47681" t="s">
        <v>30</v>
      </c>
      <c r="D47681">
        <v>1</v>
      </c>
      <c r="E47681" t="str">
        <f>TEXT(Table1[[#This Row],[order_date]],"MMMM")</f>
        <v>December</v>
      </c>
      <c r="F47681" s="1">
        <v>42360</v>
      </c>
      <c r="G47681" s="6" t="str">
        <f>TEXT(Table1[[#This Row],[order_date]],"DDDD")</f>
        <v>Tuesday</v>
      </c>
      <c r="H47681" s="5">
        <v>0.57148148148148148</v>
      </c>
      <c r="I47681" s="2">
        <v>20.75</v>
      </c>
      <c r="J47681" s="2">
        <v>20.75</v>
      </c>
      <c r="K47681" t="s">
        <v>187</v>
      </c>
      <c r="L47681" t="s">
        <v>31</v>
      </c>
      <c r="M47681" t="s">
        <v>32</v>
      </c>
      <c r="N47681" t="s">
        <v>33</v>
      </c>
      <c r="O47681" t="str">
        <f>IF(Table1[[#This Row],[unit_price]]&lt;=16.49, "Low","High")</f>
        <v>High</v>
      </c>
      <c r="P47681" t="str">
        <f>IF(HOUR(Table1[[#This Row],[order_time]])&lt;12, "Morning", IF(HOUR(Table1[[#This Row],[order_time]])&lt;17, "Afternoon", "Evening"))</f>
        <v>Afternoon</v>
      </c>
    </row>
    <row r="47682" spans="1:16" x14ac:dyDescent="0.25">
      <c r="A47682">
        <v>47681</v>
      </c>
      <c r="B47682">
        <v>20958</v>
      </c>
      <c r="C47682" t="s">
        <v>87</v>
      </c>
      <c r="D47682">
        <v>1</v>
      </c>
      <c r="E47682" t="str">
        <f>TEXT(Table1[[#This Row],[order_date]],"MMMM")</f>
        <v>December</v>
      </c>
      <c r="F47682" s="1">
        <v>42360</v>
      </c>
      <c r="G47682" s="6" t="str">
        <f>TEXT(Table1[[#This Row],[order_date]],"DDDD")</f>
        <v>Tuesday</v>
      </c>
      <c r="H47682" s="5">
        <v>0.57395833333333335</v>
      </c>
      <c r="I47682" s="2">
        <v>17.95</v>
      </c>
      <c r="J47682" s="2">
        <v>17.95</v>
      </c>
      <c r="K47682" t="s">
        <v>187</v>
      </c>
      <c r="L47682" t="s">
        <v>20</v>
      </c>
      <c r="M47682" t="s">
        <v>88</v>
      </c>
      <c r="N47682" t="s">
        <v>89</v>
      </c>
      <c r="O47682" t="str">
        <f>IF(Table1[[#This Row],[unit_price]]&lt;=16.49, "Low","High")</f>
        <v>High</v>
      </c>
      <c r="P47682" t="str">
        <f>IF(HOUR(Table1[[#This Row],[order_time]])&lt;12, "Morning", IF(HOUR(Table1[[#This Row],[order_time]])&lt;17, "Afternoon", "Evening"))</f>
        <v>Afternoon</v>
      </c>
    </row>
    <row r="47683" spans="1:16" x14ac:dyDescent="0.25">
      <c r="A47683">
        <v>47682</v>
      </c>
      <c r="B47683">
        <v>20959</v>
      </c>
      <c r="C47683" t="s">
        <v>74</v>
      </c>
      <c r="D47683">
        <v>1</v>
      </c>
      <c r="E47683" t="str">
        <f>TEXT(Table1[[#This Row],[order_date]],"MMMM")</f>
        <v>December</v>
      </c>
      <c r="F47683" s="1">
        <v>42360</v>
      </c>
      <c r="G47683" s="6" t="str">
        <f>TEXT(Table1[[#This Row],[order_date]],"DDDD")</f>
        <v>Tuesday</v>
      </c>
      <c r="H47683" s="5">
        <v>0.5770601851851852</v>
      </c>
      <c r="I47683" s="2">
        <v>15.25</v>
      </c>
      <c r="J47683" s="2">
        <v>15.25</v>
      </c>
      <c r="K47683" t="s">
        <v>187</v>
      </c>
      <c r="L47683" t="s">
        <v>13</v>
      </c>
      <c r="M47683" t="s">
        <v>75</v>
      </c>
      <c r="N47683" t="s">
        <v>76</v>
      </c>
      <c r="O47683" t="str">
        <f>IF(Table1[[#This Row],[unit_price]]&lt;=16.49, "Low","High")</f>
        <v>Low</v>
      </c>
      <c r="P47683" t="str">
        <f>IF(HOUR(Table1[[#This Row],[order_time]])&lt;12, "Morning", IF(HOUR(Table1[[#This Row],[order_time]])&lt;17, "Afternoon", "Evening"))</f>
        <v>Afternoon</v>
      </c>
    </row>
    <row r="47684" spans="1:16" x14ac:dyDescent="0.25">
      <c r="A47684">
        <v>47683</v>
      </c>
      <c r="B47684">
        <v>20960</v>
      </c>
      <c r="C47684" t="s">
        <v>81</v>
      </c>
      <c r="D47684">
        <v>1</v>
      </c>
      <c r="E47684" t="str">
        <f>TEXT(Table1[[#This Row],[order_date]],"MMMM")</f>
        <v>December</v>
      </c>
      <c r="F47684" s="1">
        <v>42360</v>
      </c>
      <c r="G47684" s="6" t="str">
        <f>TEXT(Table1[[#This Row],[order_date]],"DDDD")</f>
        <v>Tuesday</v>
      </c>
      <c r="H47684" s="5">
        <v>0.5997569444444445</v>
      </c>
      <c r="I47684" s="2">
        <v>12</v>
      </c>
      <c r="J47684" s="2">
        <v>12</v>
      </c>
      <c r="K47684" t="s">
        <v>186</v>
      </c>
      <c r="L47684" t="s">
        <v>13</v>
      </c>
      <c r="M47684" t="s">
        <v>82</v>
      </c>
      <c r="N47684" t="s">
        <v>83</v>
      </c>
      <c r="O47684" t="str">
        <f>IF(Table1[[#This Row],[unit_price]]&lt;=16.49, "Low","High")</f>
        <v>Low</v>
      </c>
      <c r="P47684" t="str">
        <f>IF(HOUR(Table1[[#This Row],[order_time]])&lt;12, "Morning", IF(HOUR(Table1[[#This Row],[order_time]])&lt;17, "Afternoon", "Evening"))</f>
        <v>Afternoon</v>
      </c>
    </row>
    <row r="47685" spans="1:16" x14ac:dyDescent="0.25">
      <c r="A47685">
        <v>47684</v>
      </c>
      <c r="B47685">
        <v>20960</v>
      </c>
      <c r="C47685" t="s">
        <v>65</v>
      </c>
      <c r="D47685">
        <v>1</v>
      </c>
      <c r="E47685" t="str">
        <f>TEXT(Table1[[#This Row],[order_date]],"MMMM")</f>
        <v>December</v>
      </c>
      <c r="F47685" s="1">
        <v>42360</v>
      </c>
      <c r="G47685" s="6" t="str">
        <f>TEXT(Table1[[#This Row],[order_date]],"DDDD")</f>
        <v>Tuesday</v>
      </c>
      <c r="H47685" s="5">
        <v>0.5997569444444445</v>
      </c>
      <c r="I47685" s="2">
        <v>20.25</v>
      </c>
      <c r="J47685" s="2">
        <v>20.25</v>
      </c>
      <c r="K47685" t="s">
        <v>187</v>
      </c>
      <c r="L47685" t="s">
        <v>20</v>
      </c>
      <c r="M47685" t="s">
        <v>28</v>
      </c>
      <c r="N47685" t="s">
        <v>29</v>
      </c>
      <c r="O47685" t="str">
        <f>IF(Table1[[#This Row],[unit_price]]&lt;=16.49, "Low","High")</f>
        <v>High</v>
      </c>
      <c r="P47685" t="str">
        <f>IF(HOUR(Table1[[#This Row],[order_time]])&lt;12, "Morning", IF(HOUR(Table1[[#This Row],[order_time]])&lt;17, "Afternoon", "Evening"))</f>
        <v>Afternoon</v>
      </c>
    </row>
    <row r="47686" spans="1:16" x14ac:dyDescent="0.25">
      <c r="A47686">
        <v>47685</v>
      </c>
      <c r="B47686">
        <v>20961</v>
      </c>
      <c r="C47686" t="s">
        <v>142</v>
      </c>
      <c r="D47686">
        <v>1</v>
      </c>
      <c r="E47686" t="str">
        <f>TEXT(Table1[[#This Row],[order_date]],"MMMM")</f>
        <v>December</v>
      </c>
      <c r="F47686" s="1">
        <v>42360</v>
      </c>
      <c r="G47686" s="6" t="str">
        <f>TEXT(Table1[[#This Row],[order_date]],"DDDD")</f>
        <v>Tuesday</v>
      </c>
      <c r="H47686" s="5">
        <v>0.61684027777777783</v>
      </c>
      <c r="I47686" s="2">
        <v>20.25</v>
      </c>
      <c r="J47686" s="2">
        <v>20.25</v>
      </c>
      <c r="K47686" t="s">
        <v>187</v>
      </c>
      <c r="L47686" t="s">
        <v>20</v>
      </c>
      <c r="M47686" t="s">
        <v>101</v>
      </c>
      <c r="N47686" t="s">
        <v>102</v>
      </c>
      <c r="O47686" t="str">
        <f>IF(Table1[[#This Row],[unit_price]]&lt;=16.49, "Low","High")</f>
        <v>High</v>
      </c>
      <c r="P47686" t="str">
        <f>IF(HOUR(Table1[[#This Row],[order_time]])&lt;12, "Morning", IF(HOUR(Table1[[#This Row],[order_time]])&lt;17, "Afternoon", "Evening"))</f>
        <v>Afternoon</v>
      </c>
    </row>
    <row r="47687" spans="1:16" x14ac:dyDescent="0.25">
      <c r="A47687">
        <v>47686</v>
      </c>
      <c r="B47687">
        <v>20962</v>
      </c>
      <c r="C47687" t="s">
        <v>96</v>
      </c>
      <c r="D47687">
        <v>1</v>
      </c>
      <c r="E47687" t="str">
        <f>TEXT(Table1[[#This Row],[order_date]],"MMMM")</f>
        <v>December</v>
      </c>
      <c r="F47687" s="1">
        <v>42360</v>
      </c>
      <c r="G47687" s="6" t="str">
        <f>TEXT(Table1[[#This Row],[order_date]],"DDDD")</f>
        <v>Tuesday</v>
      </c>
      <c r="H47687" s="5">
        <v>0.6174074074074074</v>
      </c>
      <c r="I47687" s="2">
        <v>14.75</v>
      </c>
      <c r="J47687" s="2">
        <v>14.75</v>
      </c>
      <c r="K47687" t="s">
        <v>188</v>
      </c>
      <c r="L47687" t="s">
        <v>20</v>
      </c>
      <c r="M47687" t="s">
        <v>88</v>
      </c>
      <c r="N47687" t="s">
        <v>89</v>
      </c>
      <c r="O47687" t="str">
        <f>IF(Table1[[#This Row],[unit_price]]&lt;=16.49, "Low","High")</f>
        <v>Low</v>
      </c>
      <c r="P47687" t="str">
        <f>IF(HOUR(Table1[[#This Row],[order_time]])&lt;12, "Morning", IF(HOUR(Table1[[#This Row],[order_time]])&lt;17, "Afternoon", "Evening"))</f>
        <v>Afternoon</v>
      </c>
    </row>
    <row r="47688" spans="1:16" x14ac:dyDescent="0.25">
      <c r="A47688">
        <v>47687</v>
      </c>
      <c r="B47688">
        <v>20963</v>
      </c>
      <c r="C47688" t="s">
        <v>87</v>
      </c>
      <c r="D47688">
        <v>1</v>
      </c>
      <c r="E47688" t="str">
        <f>TEXT(Table1[[#This Row],[order_date]],"MMMM")</f>
        <v>December</v>
      </c>
      <c r="F47688" s="1">
        <v>42360</v>
      </c>
      <c r="G47688" s="6" t="str">
        <f>TEXT(Table1[[#This Row],[order_date]],"DDDD")</f>
        <v>Tuesday</v>
      </c>
      <c r="H47688" s="5">
        <v>0.64234953703703701</v>
      </c>
      <c r="I47688" s="2">
        <v>17.95</v>
      </c>
      <c r="J47688" s="2">
        <v>17.95</v>
      </c>
      <c r="K47688" t="s">
        <v>187</v>
      </c>
      <c r="L47688" t="s">
        <v>20</v>
      </c>
      <c r="M47688" t="s">
        <v>88</v>
      </c>
      <c r="N47688" t="s">
        <v>89</v>
      </c>
      <c r="O47688" t="str">
        <f>IF(Table1[[#This Row],[unit_price]]&lt;=16.49, "Low","High")</f>
        <v>High</v>
      </c>
      <c r="P47688" t="str">
        <f>IF(HOUR(Table1[[#This Row],[order_time]])&lt;12, "Morning", IF(HOUR(Table1[[#This Row],[order_time]])&lt;17, "Afternoon", "Evening"))</f>
        <v>Afternoon</v>
      </c>
    </row>
    <row r="47689" spans="1:16" x14ac:dyDescent="0.25">
      <c r="A47689">
        <v>47688</v>
      </c>
      <c r="B47689">
        <v>20963</v>
      </c>
      <c r="C47689" t="s">
        <v>125</v>
      </c>
      <c r="D47689">
        <v>1</v>
      </c>
      <c r="E47689" t="str">
        <f>TEXT(Table1[[#This Row],[order_date]],"MMMM")</f>
        <v>December</v>
      </c>
      <c r="F47689" s="1">
        <v>42360</v>
      </c>
      <c r="G47689" s="6" t="str">
        <f>TEXT(Table1[[#This Row],[order_date]],"DDDD")</f>
        <v>Tuesday</v>
      </c>
      <c r="H47689" s="5">
        <v>0.64234953703703701</v>
      </c>
      <c r="I47689" s="2">
        <v>16</v>
      </c>
      <c r="J47689" s="2">
        <v>16</v>
      </c>
      <c r="K47689" t="s">
        <v>188</v>
      </c>
      <c r="L47689" t="s">
        <v>20</v>
      </c>
      <c r="M47689" t="s">
        <v>49</v>
      </c>
      <c r="N47689" t="s">
        <v>50</v>
      </c>
      <c r="O47689" t="str">
        <f>IF(Table1[[#This Row],[unit_price]]&lt;=16.49, "Low","High")</f>
        <v>Low</v>
      </c>
      <c r="P47689" t="str">
        <f>IF(HOUR(Table1[[#This Row],[order_time]])&lt;12, "Morning", IF(HOUR(Table1[[#This Row],[order_time]])&lt;17, "Afternoon", "Evening"))</f>
        <v>Afternoon</v>
      </c>
    </row>
    <row r="47690" spans="1:16" x14ac:dyDescent="0.25">
      <c r="A47690">
        <v>47689</v>
      </c>
      <c r="B47690">
        <v>20963</v>
      </c>
      <c r="C47690" t="s">
        <v>117</v>
      </c>
      <c r="D47690">
        <v>1</v>
      </c>
      <c r="E47690" t="str">
        <f>TEXT(Table1[[#This Row],[order_date]],"MMMM")</f>
        <v>December</v>
      </c>
      <c r="F47690" s="1">
        <v>42360</v>
      </c>
      <c r="G47690" s="6" t="str">
        <f>TEXT(Table1[[#This Row],[order_date]],"DDDD")</f>
        <v>Tuesday</v>
      </c>
      <c r="H47690" s="5">
        <v>0.64234953703703701</v>
      </c>
      <c r="I47690" s="2">
        <v>12.5</v>
      </c>
      <c r="J47690" s="2">
        <v>12.5</v>
      </c>
      <c r="K47690" t="s">
        <v>186</v>
      </c>
      <c r="L47690" t="s">
        <v>24</v>
      </c>
      <c r="M47690" t="s">
        <v>36</v>
      </c>
      <c r="N47690" t="s">
        <v>37</v>
      </c>
      <c r="O47690" t="str">
        <f>IF(Table1[[#This Row],[unit_price]]&lt;=16.49, "Low","High")</f>
        <v>Low</v>
      </c>
      <c r="P47690" t="str">
        <f>IF(HOUR(Table1[[#This Row],[order_time]])&lt;12, "Morning", IF(HOUR(Table1[[#This Row],[order_time]])&lt;17, "Afternoon", "Evening"))</f>
        <v>Afternoon</v>
      </c>
    </row>
    <row r="47691" spans="1:16" x14ac:dyDescent="0.25">
      <c r="A47691">
        <v>47690</v>
      </c>
      <c r="B47691">
        <v>20964</v>
      </c>
      <c r="C47691" t="s">
        <v>70</v>
      </c>
      <c r="D47691">
        <v>1</v>
      </c>
      <c r="E47691" t="str">
        <f>TEXT(Table1[[#This Row],[order_date]],"MMMM")</f>
        <v>December</v>
      </c>
      <c r="F47691" s="1">
        <v>42360</v>
      </c>
      <c r="G47691" s="6" t="str">
        <f>TEXT(Table1[[#This Row],[order_date]],"DDDD")</f>
        <v>Tuesday</v>
      </c>
      <c r="H47691" s="5">
        <v>0.64371527777777782</v>
      </c>
      <c r="I47691" s="2">
        <v>20.75</v>
      </c>
      <c r="J47691" s="2">
        <v>20.75</v>
      </c>
      <c r="K47691" t="s">
        <v>187</v>
      </c>
      <c r="L47691" t="s">
        <v>31</v>
      </c>
      <c r="M47691" t="s">
        <v>71</v>
      </c>
      <c r="N47691" t="s">
        <v>72</v>
      </c>
      <c r="O47691" t="str">
        <f>IF(Table1[[#This Row],[unit_price]]&lt;=16.49, "Low","High")</f>
        <v>High</v>
      </c>
      <c r="P47691" t="str">
        <f>IF(HOUR(Table1[[#This Row],[order_time]])&lt;12, "Morning", IF(HOUR(Table1[[#This Row],[order_time]])&lt;17, "Afternoon", "Evening"))</f>
        <v>Afternoon</v>
      </c>
    </row>
    <row r="47692" spans="1:16" x14ac:dyDescent="0.25">
      <c r="A47692">
        <v>47691</v>
      </c>
      <c r="B47692">
        <v>20964</v>
      </c>
      <c r="C47692" t="s">
        <v>47</v>
      </c>
      <c r="D47692">
        <v>1</v>
      </c>
      <c r="E47692" t="str">
        <f>TEXT(Table1[[#This Row],[order_date]],"MMMM")</f>
        <v>December</v>
      </c>
      <c r="F47692" s="1">
        <v>42360</v>
      </c>
      <c r="G47692" s="6" t="str">
        <f>TEXT(Table1[[#This Row],[order_date]],"DDDD")</f>
        <v>Tuesday</v>
      </c>
      <c r="H47692" s="5">
        <v>0.64371527777777782</v>
      </c>
      <c r="I47692" s="2">
        <v>12</v>
      </c>
      <c r="J47692" s="2">
        <v>12</v>
      </c>
      <c r="K47692" t="s">
        <v>186</v>
      </c>
      <c r="L47692" t="s">
        <v>13</v>
      </c>
      <c r="M47692" t="s">
        <v>17</v>
      </c>
      <c r="N47692" t="s">
        <v>18</v>
      </c>
      <c r="O47692" t="str">
        <f>IF(Table1[[#This Row],[unit_price]]&lt;=16.49, "Low","High")</f>
        <v>Low</v>
      </c>
      <c r="P47692" t="str">
        <f>IF(HOUR(Table1[[#This Row],[order_time]])&lt;12, "Morning", IF(HOUR(Table1[[#This Row],[order_time]])&lt;17, "Afternoon", "Evening"))</f>
        <v>Afternoon</v>
      </c>
    </row>
    <row r="47693" spans="1:16" x14ac:dyDescent="0.25">
      <c r="A47693">
        <v>47692</v>
      </c>
      <c r="B47693">
        <v>20964</v>
      </c>
      <c r="C47693" t="s">
        <v>130</v>
      </c>
      <c r="D47693">
        <v>1</v>
      </c>
      <c r="E47693" t="str">
        <f>TEXT(Table1[[#This Row],[order_date]],"MMMM")</f>
        <v>December</v>
      </c>
      <c r="F47693" s="1">
        <v>42360</v>
      </c>
      <c r="G47693" s="6" t="str">
        <f>TEXT(Table1[[#This Row],[order_date]],"DDDD")</f>
        <v>Tuesday</v>
      </c>
      <c r="H47693" s="5">
        <v>0.64371527777777782</v>
      </c>
      <c r="I47693" s="2">
        <v>16.5</v>
      </c>
      <c r="J47693" s="2">
        <v>16.5</v>
      </c>
      <c r="K47693" t="s">
        <v>188</v>
      </c>
      <c r="L47693" t="s">
        <v>24</v>
      </c>
      <c r="M47693" t="s">
        <v>104</v>
      </c>
      <c r="N47693" t="s">
        <v>105</v>
      </c>
      <c r="O47693" t="str">
        <f>IF(Table1[[#This Row],[unit_price]]&lt;=16.49, "Low","High")</f>
        <v>High</v>
      </c>
      <c r="P47693" t="str">
        <f>IF(HOUR(Table1[[#This Row],[order_time]])&lt;12, "Morning", IF(HOUR(Table1[[#This Row],[order_time]])&lt;17, "Afternoon", "Evening"))</f>
        <v>Afternoon</v>
      </c>
    </row>
    <row r="47694" spans="1:16" x14ac:dyDescent="0.25">
      <c r="A47694">
        <v>47693</v>
      </c>
      <c r="B47694">
        <v>20964</v>
      </c>
      <c r="C47694" t="s">
        <v>145</v>
      </c>
      <c r="D47694">
        <v>1</v>
      </c>
      <c r="E47694" t="str">
        <f>TEXT(Table1[[#This Row],[order_date]],"MMMM")</f>
        <v>December</v>
      </c>
      <c r="F47694" s="1">
        <v>42360</v>
      </c>
      <c r="G47694" s="6" t="str">
        <f>TEXT(Table1[[#This Row],[order_date]],"DDDD")</f>
        <v>Tuesday</v>
      </c>
      <c r="H47694" s="5">
        <v>0.64371527777777782</v>
      </c>
      <c r="I47694" s="2">
        <v>12.25</v>
      </c>
      <c r="J47694" s="2">
        <v>12.25</v>
      </c>
      <c r="K47694" t="s">
        <v>186</v>
      </c>
      <c r="L47694" t="s">
        <v>24</v>
      </c>
      <c r="M47694" t="s">
        <v>111</v>
      </c>
      <c r="N47694" t="s">
        <v>112</v>
      </c>
      <c r="O47694" t="str">
        <f>IF(Table1[[#This Row],[unit_price]]&lt;=16.49, "Low","High")</f>
        <v>Low</v>
      </c>
      <c r="P47694" t="str">
        <f>IF(HOUR(Table1[[#This Row],[order_time]])&lt;12, "Morning", IF(HOUR(Table1[[#This Row],[order_time]])&lt;17, "Afternoon", "Evening"))</f>
        <v>Afternoon</v>
      </c>
    </row>
    <row r="47695" spans="1:16" x14ac:dyDescent="0.25">
      <c r="A47695">
        <v>47694</v>
      </c>
      <c r="B47695">
        <v>20965</v>
      </c>
      <c r="C47695" t="s">
        <v>81</v>
      </c>
      <c r="D47695">
        <v>1</v>
      </c>
      <c r="E47695" t="str">
        <f>TEXT(Table1[[#This Row],[order_date]],"MMMM")</f>
        <v>December</v>
      </c>
      <c r="F47695" s="1">
        <v>42360</v>
      </c>
      <c r="G47695" s="6" t="str">
        <f>TEXT(Table1[[#This Row],[order_date]],"DDDD")</f>
        <v>Tuesday</v>
      </c>
      <c r="H47695" s="5">
        <v>0.64724537037037033</v>
      </c>
      <c r="I47695" s="2">
        <v>12</v>
      </c>
      <c r="J47695" s="2">
        <v>12</v>
      </c>
      <c r="K47695" t="s">
        <v>186</v>
      </c>
      <c r="L47695" t="s">
        <v>13</v>
      </c>
      <c r="M47695" t="s">
        <v>82</v>
      </c>
      <c r="N47695" t="s">
        <v>83</v>
      </c>
      <c r="O47695" t="str">
        <f>IF(Table1[[#This Row],[unit_price]]&lt;=16.49, "Low","High")</f>
        <v>Low</v>
      </c>
      <c r="P47695" t="str">
        <f>IF(HOUR(Table1[[#This Row],[order_time]])&lt;12, "Morning", IF(HOUR(Table1[[#This Row],[order_time]])&lt;17, "Afternoon", "Evening"))</f>
        <v>Afternoon</v>
      </c>
    </row>
    <row r="47696" spans="1:16" x14ac:dyDescent="0.25">
      <c r="A47696">
        <v>47695</v>
      </c>
      <c r="B47696">
        <v>20966</v>
      </c>
      <c r="C47696" t="s">
        <v>126</v>
      </c>
      <c r="D47696">
        <v>1</v>
      </c>
      <c r="E47696" t="str">
        <f>TEXT(Table1[[#This Row],[order_date]],"MMMM")</f>
        <v>December</v>
      </c>
      <c r="F47696" s="1">
        <v>42360</v>
      </c>
      <c r="G47696" s="6" t="str">
        <f>TEXT(Table1[[#This Row],[order_date]],"DDDD")</f>
        <v>Tuesday</v>
      </c>
      <c r="H47696" s="5">
        <v>0.65128472222222222</v>
      </c>
      <c r="I47696" s="2">
        <v>17.5</v>
      </c>
      <c r="J47696" s="2">
        <v>17.5</v>
      </c>
      <c r="K47696" t="s">
        <v>187</v>
      </c>
      <c r="L47696" t="s">
        <v>13</v>
      </c>
      <c r="M47696" t="s">
        <v>127</v>
      </c>
      <c r="N47696" t="s">
        <v>128</v>
      </c>
      <c r="O47696" t="str">
        <f>IF(Table1[[#This Row],[unit_price]]&lt;=16.49, "Low","High")</f>
        <v>High</v>
      </c>
      <c r="P47696" t="str">
        <f>IF(HOUR(Table1[[#This Row],[order_time]])&lt;12, "Morning", IF(HOUR(Table1[[#This Row],[order_time]])&lt;17, "Afternoon", "Evening"))</f>
        <v>Afternoon</v>
      </c>
    </row>
    <row r="47697" spans="1:16" x14ac:dyDescent="0.25">
      <c r="A47697">
        <v>47696</v>
      </c>
      <c r="B47697">
        <v>20967</v>
      </c>
      <c r="C47697" t="s">
        <v>152</v>
      </c>
      <c r="D47697">
        <v>1</v>
      </c>
      <c r="E47697" t="str">
        <f>TEXT(Table1[[#This Row],[order_date]],"MMMM")</f>
        <v>December</v>
      </c>
      <c r="F47697" s="1">
        <v>42360</v>
      </c>
      <c r="G47697" s="6" t="str">
        <f>TEXT(Table1[[#This Row],[order_date]],"DDDD")</f>
        <v>Tuesday</v>
      </c>
      <c r="H47697" s="5">
        <v>0.67103009259259261</v>
      </c>
      <c r="I47697" s="2">
        <v>12.75</v>
      </c>
      <c r="J47697" s="2">
        <v>12.75</v>
      </c>
      <c r="K47697" t="s">
        <v>186</v>
      </c>
      <c r="L47697" t="s">
        <v>31</v>
      </c>
      <c r="M47697" t="s">
        <v>79</v>
      </c>
      <c r="N47697" t="s">
        <v>80</v>
      </c>
      <c r="O47697" t="str">
        <f>IF(Table1[[#This Row],[unit_price]]&lt;=16.49, "Low","High")</f>
        <v>Low</v>
      </c>
      <c r="P47697" t="str">
        <f>IF(HOUR(Table1[[#This Row],[order_time]])&lt;12, "Morning", IF(HOUR(Table1[[#This Row],[order_time]])&lt;17, "Afternoon", "Evening"))</f>
        <v>Afternoon</v>
      </c>
    </row>
    <row r="47698" spans="1:16" x14ac:dyDescent="0.25">
      <c r="A47698">
        <v>47697</v>
      </c>
      <c r="B47698">
        <v>20967</v>
      </c>
      <c r="C47698" t="s">
        <v>129</v>
      </c>
      <c r="D47698">
        <v>1</v>
      </c>
      <c r="E47698" t="str">
        <f>TEXT(Table1[[#This Row],[order_date]],"MMMM")</f>
        <v>December</v>
      </c>
      <c r="F47698" s="1">
        <v>42360</v>
      </c>
      <c r="G47698" s="6" t="str">
        <f>TEXT(Table1[[#This Row],[order_date]],"DDDD")</f>
        <v>Tuesday</v>
      </c>
      <c r="H47698" s="5">
        <v>0.67103009259259261</v>
      </c>
      <c r="I47698" s="2">
        <v>10.5</v>
      </c>
      <c r="J47698" s="2">
        <v>10.5</v>
      </c>
      <c r="K47698" t="s">
        <v>186</v>
      </c>
      <c r="L47698" t="s">
        <v>13</v>
      </c>
      <c r="M47698" t="s">
        <v>14</v>
      </c>
      <c r="N47698" t="s">
        <v>15</v>
      </c>
      <c r="O47698" t="str">
        <f>IF(Table1[[#This Row],[unit_price]]&lt;=16.49, "Low","High")</f>
        <v>Low</v>
      </c>
      <c r="P47698" t="str">
        <f>IF(HOUR(Table1[[#This Row],[order_time]])&lt;12, "Morning", IF(HOUR(Table1[[#This Row],[order_time]])&lt;17, "Afternoon", "Evening"))</f>
        <v>Afternoon</v>
      </c>
    </row>
    <row r="47699" spans="1:16" x14ac:dyDescent="0.25">
      <c r="A47699">
        <v>47698</v>
      </c>
      <c r="B47699">
        <v>20968</v>
      </c>
      <c r="C47699" t="s">
        <v>143</v>
      </c>
      <c r="D47699">
        <v>1</v>
      </c>
      <c r="E47699" t="str">
        <f>TEXT(Table1[[#This Row],[order_date]],"MMMM")</f>
        <v>December</v>
      </c>
      <c r="F47699" s="1">
        <v>42360</v>
      </c>
      <c r="G47699" s="6" t="str">
        <f>TEXT(Table1[[#This Row],[order_date]],"DDDD")</f>
        <v>Tuesday</v>
      </c>
      <c r="H47699" s="5">
        <v>0.67296296296296287</v>
      </c>
      <c r="I47699" s="2">
        <v>16.75</v>
      </c>
      <c r="J47699" s="2">
        <v>16.75</v>
      </c>
      <c r="K47699" t="s">
        <v>188</v>
      </c>
      <c r="L47699" t="s">
        <v>31</v>
      </c>
      <c r="M47699" t="s">
        <v>67</v>
      </c>
      <c r="N47699" t="s">
        <v>68</v>
      </c>
      <c r="O47699" t="str">
        <f>IF(Table1[[#This Row],[unit_price]]&lt;=16.49, "Low","High")</f>
        <v>High</v>
      </c>
      <c r="P47699" t="str">
        <f>IF(HOUR(Table1[[#This Row],[order_time]])&lt;12, "Morning", IF(HOUR(Table1[[#This Row],[order_time]])&lt;17, "Afternoon", "Evening"))</f>
        <v>Afternoon</v>
      </c>
    </row>
    <row r="47700" spans="1:16" x14ac:dyDescent="0.25">
      <c r="A47700">
        <v>47699</v>
      </c>
      <c r="B47700">
        <v>20969</v>
      </c>
      <c r="C47700" t="s">
        <v>87</v>
      </c>
      <c r="D47700">
        <v>1</v>
      </c>
      <c r="E47700" t="str">
        <f>TEXT(Table1[[#This Row],[order_date]],"MMMM")</f>
        <v>December</v>
      </c>
      <c r="F47700" s="1">
        <v>42360</v>
      </c>
      <c r="G47700" s="6" t="str">
        <f>TEXT(Table1[[#This Row],[order_date]],"DDDD")</f>
        <v>Tuesday</v>
      </c>
      <c r="H47700" s="5">
        <v>0.67608796296296303</v>
      </c>
      <c r="I47700" s="2">
        <v>17.95</v>
      </c>
      <c r="J47700" s="2">
        <v>17.95</v>
      </c>
      <c r="K47700" t="s">
        <v>187</v>
      </c>
      <c r="L47700" t="s">
        <v>20</v>
      </c>
      <c r="M47700" t="s">
        <v>88</v>
      </c>
      <c r="N47700" t="s">
        <v>89</v>
      </c>
      <c r="O47700" t="str">
        <f>IF(Table1[[#This Row],[unit_price]]&lt;=16.49, "Low","High")</f>
        <v>High</v>
      </c>
      <c r="P47700" t="str">
        <f>IF(HOUR(Table1[[#This Row],[order_time]])&lt;12, "Morning", IF(HOUR(Table1[[#This Row],[order_time]])&lt;17, "Afternoon", "Evening"))</f>
        <v>Afternoon</v>
      </c>
    </row>
    <row r="47701" spans="1:16" x14ac:dyDescent="0.25">
      <c r="A47701">
        <v>47700</v>
      </c>
      <c r="B47701">
        <v>20970</v>
      </c>
      <c r="C47701" t="s">
        <v>132</v>
      </c>
      <c r="D47701">
        <v>1</v>
      </c>
      <c r="E47701" t="str">
        <f>TEXT(Table1[[#This Row],[order_date]],"MMMM")</f>
        <v>December</v>
      </c>
      <c r="F47701" s="1">
        <v>42360</v>
      </c>
      <c r="G47701" s="6" t="str">
        <f>TEXT(Table1[[#This Row],[order_date]],"DDDD")</f>
        <v>Tuesday</v>
      </c>
      <c r="H47701" s="5">
        <v>0.676875</v>
      </c>
      <c r="I47701" s="2">
        <v>20.75</v>
      </c>
      <c r="J47701" s="2">
        <v>20.75</v>
      </c>
      <c r="K47701" t="s">
        <v>187</v>
      </c>
      <c r="L47701" t="s">
        <v>24</v>
      </c>
      <c r="M47701" t="s">
        <v>104</v>
      </c>
      <c r="N47701" t="s">
        <v>105</v>
      </c>
      <c r="O47701" t="str">
        <f>IF(Table1[[#This Row],[unit_price]]&lt;=16.49, "Low","High")</f>
        <v>High</v>
      </c>
      <c r="P47701" t="str">
        <f>IF(HOUR(Table1[[#This Row],[order_time]])&lt;12, "Morning", IF(HOUR(Table1[[#This Row],[order_time]])&lt;17, "Afternoon", "Evening"))</f>
        <v>Afternoon</v>
      </c>
    </row>
    <row r="47702" spans="1:16" x14ac:dyDescent="0.25">
      <c r="A47702">
        <v>47701</v>
      </c>
      <c r="B47702">
        <v>20970</v>
      </c>
      <c r="C47702" t="s">
        <v>166</v>
      </c>
      <c r="D47702">
        <v>1</v>
      </c>
      <c r="E47702" t="str">
        <f>TEXT(Table1[[#This Row],[order_date]],"MMMM")</f>
        <v>December</v>
      </c>
      <c r="F47702" s="1">
        <v>42360</v>
      </c>
      <c r="G47702" s="6" t="str">
        <f>TEXT(Table1[[#This Row],[order_date]],"DDDD")</f>
        <v>Tuesday</v>
      </c>
      <c r="H47702" s="5">
        <v>0.676875</v>
      </c>
      <c r="I47702" s="2">
        <v>20.5</v>
      </c>
      <c r="J47702" s="2">
        <v>20.5</v>
      </c>
      <c r="K47702" t="s">
        <v>187</v>
      </c>
      <c r="L47702" t="s">
        <v>13</v>
      </c>
      <c r="M47702" t="s">
        <v>42</v>
      </c>
      <c r="N47702" t="s">
        <v>43</v>
      </c>
      <c r="O47702" t="str">
        <f>IF(Table1[[#This Row],[unit_price]]&lt;=16.49, "Low","High")</f>
        <v>High</v>
      </c>
      <c r="P47702" t="str">
        <f>IF(HOUR(Table1[[#This Row],[order_time]])&lt;12, "Morning", IF(HOUR(Table1[[#This Row],[order_time]])&lt;17, "Afternoon", "Evening"))</f>
        <v>Afternoon</v>
      </c>
    </row>
    <row r="47703" spans="1:16" x14ac:dyDescent="0.25">
      <c r="A47703">
        <v>47702</v>
      </c>
      <c r="B47703">
        <v>20971</v>
      </c>
      <c r="C47703" t="s">
        <v>169</v>
      </c>
      <c r="D47703">
        <v>1</v>
      </c>
      <c r="E47703" t="str">
        <f>TEXT(Table1[[#This Row],[order_date]],"MMMM")</f>
        <v>December</v>
      </c>
      <c r="F47703" s="1">
        <v>42360</v>
      </c>
      <c r="G47703" s="6" t="str">
        <f>TEXT(Table1[[#This Row],[order_date]],"DDDD")</f>
        <v>Tuesday</v>
      </c>
      <c r="H47703" s="5">
        <v>0.69071759259259258</v>
      </c>
      <c r="I47703" s="2">
        <v>20.25</v>
      </c>
      <c r="J47703" s="2">
        <v>20.25</v>
      </c>
      <c r="K47703" t="s">
        <v>187</v>
      </c>
      <c r="L47703" t="s">
        <v>24</v>
      </c>
      <c r="M47703" t="s">
        <v>94</v>
      </c>
      <c r="N47703" t="s">
        <v>95</v>
      </c>
      <c r="O47703" t="str">
        <f>IF(Table1[[#This Row],[unit_price]]&lt;=16.49, "Low","High")</f>
        <v>High</v>
      </c>
      <c r="P47703" t="str">
        <f>IF(HOUR(Table1[[#This Row],[order_time]])&lt;12, "Morning", IF(HOUR(Table1[[#This Row],[order_time]])&lt;17, "Afternoon", "Evening"))</f>
        <v>Afternoon</v>
      </c>
    </row>
    <row r="47704" spans="1:16" x14ac:dyDescent="0.25">
      <c r="A47704">
        <v>47703</v>
      </c>
      <c r="B47704">
        <v>20971</v>
      </c>
      <c r="C47704" t="s">
        <v>160</v>
      </c>
      <c r="D47704">
        <v>1</v>
      </c>
      <c r="E47704" t="str">
        <f>TEXT(Table1[[#This Row],[order_date]],"MMMM")</f>
        <v>December</v>
      </c>
      <c r="F47704" s="1">
        <v>42360</v>
      </c>
      <c r="G47704" s="6" t="str">
        <f>TEXT(Table1[[#This Row],[order_date]],"DDDD")</f>
        <v>Tuesday</v>
      </c>
      <c r="H47704" s="5">
        <v>0.69071759259259258</v>
      </c>
      <c r="I47704" s="2">
        <v>16.5</v>
      </c>
      <c r="J47704" s="2">
        <v>16.5</v>
      </c>
      <c r="K47704" t="s">
        <v>188</v>
      </c>
      <c r="L47704" t="s">
        <v>20</v>
      </c>
      <c r="M47704" t="s">
        <v>60</v>
      </c>
      <c r="N47704" t="s">
        <v>61</v>
      </c>
      <c r="O47704" t="str">
        <f>IF(Table1[[#This Row],[unit_price]]&lt;=16.49, "Low","High")</f>
        <v>High</v>
      </c>
      <c r="P47704" t="str">
        <f>IF(HOUR(Table1[[#This Row],[order_time]])&lt;12, "Morning", IF(HOUR(Table1[[#This Row],[order_time]])&lt;17, "Afternoon", "Evening"))</f>
        <v>Afternoon</v>
      </c>
    </row>
    <row r="47705" spans="1:16" x14ac:dyDescent="0.25">
      <c r="A47705">
        <v>47704</v>
      </c>
      <c r="B47705">
        <v>20972</v>
      </c>
      <c r="C47705" t="s">
        <v>16</v>
      </c>
      <c r="D47705">
        <v>2</v>
      </c>
      <c r="E47705" t="str">
        <f>TEXT(Table1[[#This Row],[order_date]],"MMMM")</f>
        <v>December</v>
      </c>
      <c r="F47705" s="1">
        <v>42360</v>
      </c>
      <c r="G47705" s="6" t="str">
        <f>TEXT(Table1[[#This Row],[order_date]],"DDDD")</f>
        <v>Tuesday</v>
      </c>
      <c r="H47705" s="5">
        <v>0.69403935185185184</v>
      </c>
      <c r="I47705" s="2">
        <v>16</v>
      </c>
      <c r="J47705" s="2">
        <v>32</v>
      </c>
      <c r="K47705" t="s">
        <v>188</v>
      </c>
      <c r="L47705" t="s">
        <v>13</v>
      </c>
      <c r="M47705" t="s">
        <v>17</v>
      </c>
      <c r="N47705" t="s">
        <v>18</v>
      </c>
      <c r="O47705" t="str">
        <f>IF(Table1[[#This Row],[unit_price]]&lt;=16.49, "Low","High")</f>
        <v>Low</v>
      </c>
      <c r="P47705" t="str">
        <f>IF(HOUR(Table1[[#This Row],[order_time]])&lt;12, "Morning", IF(HOUR(Table1[[#This Row],[order_time]])&lt;17, "Afternoon", "Evening"))</f>
        <v>Afternoon</v>
      </c>
    </row>
    <row r="47706" spans="1:16" x14ac:dyDescent="0.25">
      <c r="A47706">
        <v>47705</v>
      </c>
      <c r="B47706">
        <v>20972</v>
      </c>
      <c r="C47706" t="s">
        <v>154</v>
      </c>
      <c r="D47706">
        <v>1</v>
      </c>
      <c r="E47706" t="str">
        <f>TEXT(Table1[[#This Row],[order_date]],"MMMM")</f>
        <v>December</v>
      </c>
      <c r="F47706" s="1">
        <v>42360</v>
      </c>
      <c r="G47706" s="6" t="str">
        <f>TEXT(Table1[[#This Row],[order_date]],"DDDD")</f>
        <v>Tuesday</v>
      </c>
      <c r="H47706" s="5">
        <v>0.69403935185185184</v>
      </c>
      <c r="I47706" s="2">
        <v>16.5</v>
      </c>
      <c r="J47706" s="2">
        <v>16.5</v>
      </c>
      <c r="K47706" t="s">
        <v>188</v>
      </c>
      <c r="L47706" t="s">
        <v>24</v>
      </c>
      <c r="M47706" t="s">
        <v>57</v>
      </c>
      <c r="N47706" t="s">
        <v>58</v>
      </c>
      <c r="O47706" t="str">
        <f>IF(Table1[[#This Row],[unit_price]]&lt;=16.49, "Low","High")</f>
        <v>High</v>
      </c>
      <c r="P47706" t="str">
        <f>IF(HOUR(Table1[[#This Row],[order_time]])&lt;12, "Morning", IF(HOUR(Table1[[#This Row],[order_time]])&lt;17, "Afternoon", "Evening"))</f>
        <v>Afternoon</v>
      </c>
    </row>
    <row r="47707" spans="1:16" x14ac:dyDescent="0.25">
      <c r="A47707">
        <v>47706</v>
      </c>
      <c r="B47707">
        <v>20972</v>
      </c>
      <c r="C47707" t="s">
        <v>146</v>
      </c>
      <c r="D47707">
        <v>1</v>
      </c>
      <c r="E47707" t="str">
        <f>TEXT(Table1[[#This Row],[order_date]],"MMMM")</f>
        <v>December</v>
      </c>
      <c r="F47707" s="1">
        <v>42360</v>
      </c>
      <c r="G47707" s="6" t="str">
        <f>TEXT(Table1[[#This Row],[order_date]],"DDDD")</f>
        <v>Tuesday</v>
      </c>
      <c r="H47707" s="5">
        <v>0.69403935185185184</v>
      </c>
      <c r="I47707" s="2">
        <v>12.5</v>
      </c>
      <c r="J47707" s="2">
        <v>12.5</v>
      </c>
      <c r="K47707" t="s">
        <v>186</v>
      </c>
      <c r="L47707" t="s">
        <v>24</v>
      </c>
      <c r="M47707" t="s">
        <v>57</v>
      </c>
      <c r="N47707" t="s">
        <v>58</v>
      </c>
      <c r="O47707" t="str">
        <f>IF(Table1[[#This Row],[unit_price]]&lt;=16.49, "Low","High")</f>
        <v>Low</v>
      </c>
      <c r="P47707" t="str">
        <f>IF(HOUR(Table1[[#This Row],[order_time]])&lt;12, "Morning", IF(HOUR(Table1[[#This Row],[order_time]])&lt;17, "Afternoon", "Evening"))</f>
        <v>Afternoon</v>
      </c>
    </row>
    <row r="47708" spans="1:16" x14ac:dyDescent="0.25">
      <c r="A47708">
        <v>47707</v>
      </c>
      <c r="B47708">
        <v>20973</v>
      </c>
      <c r="C47708" t="s">
        <v>19</v>
      </c>
      <c r="D47708">
        <v>1</v>
      </c>
      <c r="E47708" t="str">
        <f>TEXT(Table1[[#This Row],[order_date]],"MMMM")</f>
        <v>December</v>
      </c>
      <c r="F47708" s="1">
        <v>42360</v>
      </c>
      <c r="G47708" s="6" t="str">
        <f>TEXT(Table1[[#This Row],[order_date]],"DDDD")</f>
        <v>Tuesday</v>
      </c>
      <c r="H47708" s="5">
        <v>0.6945486111111111</v>
      </c>
      <c r="I47708" s="2">
        <v>18.5</v>
      </c>
      <c r="J47708" s="2">
        <v>18.5</v>
      </c>
      <c r="K47708" t="s">
        <v>187</v>
      </c>
      <c r="L47708" t="s">
        <v>20</v>
      </c>
      <c r="M47708" t="s">
        <v>21</v>
      </c>
      <c r="N47708" t="s">
        <v>22</v>
      </c>
      <c r="O47708" t="str">
        <f>IF(Table1[[#This Row],[unit_price]]&lt;=16.49, "Low","High")</f>
        <v>High</v>
      </c>
      <c r="P47708" t="str">
        <f>IF(HOUR(Table1[[#This Row],[order_time]])&lt;12, "Morning", IF(HOUR(Table1[[#This Row],[order_time]])&lt;17, "Afternoon", "Evening"))</f>
        <v>Afternoon</v>
      </c>
    </row>
    <row r="47709" spans="1:16" x14ac:dyDescent="0.25">
      <c r="A47709">
        <v>47708</v>
      </c>
      <c r="B47709">
        <v>20973</v>
      </c>
      <c r="C47709" t="s">
        <v>106</v>
      </c>
      <c r="D47709">
        <v>1</v>
      </c>
      <c r="E47709" t="str">
        <f>TEXT(Table1[[#This Row],[order_date]],"MMMM")</f>
        <v>December</v>
      </c>
      <c r="F47709" s="1">
        <v>42360</v>
      </c>
      <c r="G47709" s="6" t="str">
        <f>TEXT(Table1[[#This Row],[order_date]],"DDDD")</f>
        <v>Tuesday</v>
      </c>
      <c r="H47709" s="5">
        <v>0.6945486111111111</v>
      </c>
      <c r="I47709" s="2">
        <v>20.25</v>
      </c>
      <c r="J47709" s="2">
        <v>20.25</v>
      </c>
      <c r="K47709" t="s">
        <v>187</v>
      </c>
      <c r="L47709" t="s">
        <v>20</v>
      </c>
      <c r="M47709" t="s">
        <v>107</v>
      </c>
      <c r="N47709" t="s">
        <v>108</v>
      </c>
      <c r="O47709" t="str">
        <f>IF(Table1[[#This Row],[unit_price]]&lt;=16.49, "Low","High")</f>
        <v>High</v>
      </c>
      <c r="P47709" t="str">
        <f>IF(HOUR(Table1[[#This Row],[order_time]])&lt;12, "Morning", IF(HOUR(Table1[[#This Row],[order_time]])&lt;17, "Afternoon", "Evening"))</f>
        <v>Afternoon</v>
      </c>
    </row>
    <row r="47710" spans="1:16" x14ac:dyDescent="0.25">
      <c r="A47710">
        <v>47709</v>
      </c>
      <c r="B47710">
        <v>20973</v>
      </c>
      <c r="C47710" t="s">
        <v>30</v>
      </c>
      <c r="D47710">
        <v>1</v>
      </c>
      <c r="E47710" t="str">
        <f>TEXT(Table1[[#This Row],[order_date]],"MMMM")</f>
        <v>December</v>
      </c>
      <c r="F47710" s="1">
        <v>42360</v>
      </c>
      <c r="G47710" s="6" t="str">
        <f>TEXT(Table1[[#This Row],[order_date]],"DDDD")</f>
        <v>Tuesday</v>
      </c>
      <c r="H47710" s="5">
        <v>0.6945486111111111</v>
      </c>
      <c r="I47710" s="2">
        <v>20.75</v>
      </c>
      <c r="J47710" s="2">
        <v>20.75</v>
      </c>
      <c r="K47710" t="s">
        <v>187</v>
      </c>
      <c r="L47710" t="s">
        <v>31</v>
      </c>
      <c r="M47710" t="s">
        <v>32</v>
      </c>
      <c r="N47710" t="s">
        <v>33</v>
      </c>
      <c r="O47710" t="str">
        <f>IF(Table1[[#This Row],[unit_price]]&lt;=16.49, "Low","High")</f>
        <v>High</v>
      </c>
      <c r="P47710" t="str">
        <f>IF(HOUR(Table1[[#This Row],[order_time]])&lt;12, "Morning", IF(HOUR(Table1[[#This Row],[order_time]])&lt;17, "Afternoon", "Evening"))</f>
        <v>Afternoon</v>
      </c>
    </row>
    <row r="47711" spans="1:16" x14ac:dyDescent="0.25">
      <c r="A47711">
        <v>47710</v>
      </c>
      <c r="B47711">
        <v>20974</v>
      </c>
      <c r="C47711" t="s">
        <v>100</v>
      </c>
      <c r="D47711">
        <v>1</v>
      </c>
      <c r="E47711" t="str">
        <f>TEXT(Table1[[#This Row],[order_date]],"MMMM")</f>
        <v>December</v>
      </c>
      <c r="F47711" s="1">
        <v>42360</v>
      </c>
      <c r="G47711" s="6" t="str">
        <f>TEXT(Table1[[#This Row],[order_date]],"DDDD")</f>
        <v>Tuesday</v>
      </c>
      <c r="H47711" s="5">
        <v>0.69535879629629627</v>
      </c>
      <c r="I47711" s="2">
        <v>16</v>
      </c>
      <c r="J47711" s="2">
        <v>16</v>
      </c>
      <c r="K47711" t="s">
        <v>188</v>
      </c>
      <c r="L47711" t="s">
        <v>20</v>
      </c>
      <c r="M47711" t="s">
        <v>101</v>
      </c>
      <c r="N47711" t="s">
        <v>102</v>
      </c>
      <c r="O47711" t="str">
        <f>IF(Table1[[#This Row],[unit_price]]&lt;=16.49, "Low","High")</f>
        <v>Low</v>
      </c>
      <c r="P47711" t="str">
        <f>IF(HOUR(Table1[[#This Row],[order_time]])&lt;12, "Morning", IF(HOUR(Table1[[#This Row],[order_time]])&lt;17, "Afternoon", "Evening"))</f>
        <v>Afternoon</v>
      </c>
    </row>
    <row r="47712" spans="1:16" x14ac:dyDescent="0.25">
      <c r="A47712">
        <v>47711</v>
      </c>
      <c r="B47712">
        <v>20974</v>
      </c>
      <c r="C47712" t="s">
        <v>56</v>
      </c>
      <c r="D47712">
        <v>1</v>
      </c>
      <c r="E47712" t="str">
        <f>TEXT(Table1[[#This Row],[order_date]],"MMMM")</f>
        <v>December</v>
      </c>
      <c r="F47712" s="1">
        <v>42360</v>
      </c>
      <c r="G47712" s="6" t="str">
        <f>TEXT(Table1[[#This Row],[order_date]],"DDDD")</f>
        <v>Tuesday</v>
      </c>
      <c r="H47712" s="5">
        <v>0.69535879629629627</v>
      </c>
      <c r="I47712" s="2">
        <v>20.75</v>
      </c>
      <c r="J47712" s="2">
        <v>20.75</v>
      </c>
      <c r="K47712" t="s">
        <v>187</v>
      </c>
      <c r="L47712" t="s">
        <v>24</v>
      </c>
      <c r="M47712" t="s">
        <v>57</v>
      </c>
      <c r="N47712" t="s">
        <v>58</v>
      </c>
      <c r="O47712" t="str">
        <f>IF(Table1[[#This Row],[unit_price]]&lt;=16.49, "Low","High")</f>
        <v>High</v>
      </c>
      <c r="P47712" t="str">
        <f>IF(HOUR(Table1[[#This Row],[order_time]])&lt;12, "Morning", IF(HOUR(Table1[[#This Row],[order_time]])&lt;17, "Afternoon", "Evening"))</f>
        <v>Afternoon</v>
      </c>
    </row>
    <row r="47713" spans="1:16" x14ac:dyDescent="0.25">
      <c r="A47713">
        <v>47712</v>
      </c>
      <c r="B47713">
        <v>20975</v>
      </c>
      <c r="C47713" t="s">
        <v>34</v>
      </c>
      <c r="D47713">
        <v>1</v>
      </c>
      <c r="E47713" t="str">
        <f>TEXT(Table1[[#This Row],[order_date]],"MMMM")</f>
        <v>December</v>
      </c>
      <c r="F47713" s="1">
        <v>42360</v>
      </c>
      <c r="G47713" s="6" t="str">
        <f>TEXT(Table1[[#This Row],[order_date]],"DDDD")</f>
        <v>Tuesday</v>
      </c>
      <c r="H47713" s="5">
        <v>0.70160879629629624</v>
      </c>
      <c r="I47713" s="2">
        <v>16.5</v>
      </c>
      <c r="J47713" s="2">
        <v>16.5</v>
      </c>
      <c r="K47713" t="s">
        <v>188</v>
      </c>
      <c r="L47713" t="s">
        <v>24</v>
      </c>
      <c r="M47713" t="s">
        <v>25</v>
      </c>
      <c r="N47713" t="s">
        <v>26</v>
      </c>
      <c r="O47713" t="str">
        <f>IF(Table1[[#This Row],[unit_price]]&lt;=16.49, "Low","High")</f>
        <v>High</v>
      </c>
      <c r="P47713" t="str">
        <f>IF(HOUR(Table1[[#This Row],[order_time]])&lt;12, "Morning", IF(HOUR(Table1[[#This Row],[order_time]])&lt;17, "Afternoon", "Evening"))</f>
        <v>Afternoon</v>
      </c>
    </row>
    <row r="47714" spans="1:16" x14ac:dyDescent="0.25">
      <c r="A47714">
        <v>47713</v>
      </c>
      <c r="B47714">
        <v>20975</v>
      </c>
      <c r="C47714" t="s">
        <v>147</v>
      </c>
      <c r="D47714">
        <v>1</v>
      </c>
      <c r="E47714" t="str">
        <f>TEXT(Table1[[#This Row],[order_date]],"MMMM")</f>
        <v>December</v>
      </c>
      <c r="F47714" s="1">
        <v>42360</v>
      </c>
      <c r="G47714" s="6" t="str">
        <f>TEXT(Table1[[#This Row],[order_date]],"DDDD")</f>
        <v>Tuesday</v>
      </c>
      <c r="H47714" s="5">
        <v>0.70160879629629624</v>
      </c>
      <c r="I47714" s="2">
        <v>12.75</v>
      </c>
      <c r="J47714" s="2">
        <v>12.75</v>
      </c>
      <c r="K47714" t="s">
        <v>186</v>
      </c>
      <c r="L47714" t="s">
        <v>31</v>
      </c>
      <c r="M47714" t="s">
        <v>32</v>
      </c>
      <c r="N47714" t="s">
        <v>33</v>
      </c>
      <c r="O47714" t="str">
        <f>IF(Table1[[#This Row],[unit_price]]&lt;=16.49, "Low","High")</f>
        <v>Low</v>
      </c>
      <c r="P47714" t="str">
        <f>IF(HOUR(Table1[[#This Row],[order_time]])&lt;12, "Morning", IF(HOUR(Table1[[#This Row],[order_time]])&lt;17, "Afternoon", "Evening"))</f>
        <v>Afternoon</v>
      </c>
    </row>
    <row r="47715" spans="1:16" x14ac:dyDescent="0.25">
      <c r="A47715">
        <v>47714</v>
      </c>
      <c r="B47715">
        <v>20976</v>
      </c>
      <c r="C47715" t="s">
        <v>81</v>
      </c>
      <c r="D47715">
        <v>1</v>
      </c>
      <c r="E47715" t="str">
        <f>TEXT(Table1[[#This Row],[order_date]],"MMMM")</f>
        <v>December</v>
      </c>
      <c r="F47715" s="1">
        <v>42360</v>
      </c>
      <c r="G47715" s="6" t="str">
        <f>TEXT(Table1[[#This Row],[order_date]],"DDDD")</f>
        <v>Tuesday</v>
      </c>
      <c r="H47715" s="5">
        <v>0.70609953703703709</v>
      </c>
      <c r="I47715" s="2">
        <v>12</v>
      </c>
      <c r="J47715" s="2">
        <v>12</v>
      </c>
      <c r="K47715" t="s">
        <v>186</v>
      </c>
      <c r="L47715" t="s">
        <v>13</v>
      </c>
      <c r="M47715" t="s">
        <v>82</v>
      </c>
      <c r="N47715" t="s">
        <v>83</v>
      </c>
      <c r="O47715" t="str">
        <f>IF(Table1[[#This Row],[unit_price]]&lt;=16.49, "Low","High")</f>
        <v>Low</v>
      </c>
      <c r="P47715" t="str">
        <f>IF(HOUR(Table1[[#This Row],[order_time]])&lt;12, "Morning", IF(HOUR(Table1[[#This Row],[order_time]])&lt;17, "Afternoon", "Evening"))</f>
        <v>Afternoon</v>
      </c>
    </row>
    <row r="47716" spans="1:16" x14ac:dyDescent="0.25">
      <c r="A47716">
        <v>47715</v>
      </c>
      <c r="B47716">
        <v>20976</v>
      </c>
      <c r="C47716" t="s">
        <v>73</v>
      </c>
      <c r="D47716">
        <v>1</v>
      </c>
      <c r="E47716" t="str">
        <f>TEXT(Table1[[#This Row],[order_date]],"MMMM")</f>
        <v>December</v>
      </c>
      <c r="F47716" s="1">
        <v>42360</v>
      </c>
      <c r="G47716" s="6" t="str">
        <f>TEXT(Table1[[#This Row],[order_date]],"DDDD")</f>
        <v>Tuesday</v>
      </c>
      <c r="H47716" s="5">
        <v>0.70609953703703709</v>
      </c>
      <c r="I47716" s="2">
        <v>16.75</v>
      </c>
      <c r="J47716" s="2">
        <v>16.75</v>
      </c>
      <c r="K47716" t="s">
        <v>188</v>
      </c>
      <c r="L47716" t="s">
        <v>31</v>
      </c>
      <c r="M47716" t="s">
        <v>71</v>
      </c>
      <c r="N47716" t="s">
        <v>72</v>
      </c>
      <c r="O47716" t="str">
        <f>IF(Table1[[#This Row],[unit_price]]&lt;=16.49, "Low","High")</f>
        <v>High</v>
      </c>
      <c r="P47716" t="str">
        <f>IF(HOUR(Table1[[#This Row],[order_time]])&lt;12, "Morning", IF(HOUR(Table1[[#This Row],[order_time]])&lt;17, "Afternoon", "Evening"))</f>
        <v>Afternoon</v>
      </c>
    </row>
    <row r="47717" spans="1:16" x14ac:dyDescent="0.25">
      <c r="A47717">
        <v>47716</v>
      </c>
      <c r="B47717">
        <v>20976</v>
      </c>
      <c r="C47717" t="s">
        <v>66</v>
      </c>
      <c r="D47717">
        <v>1</v>
      </c>
      <c r="E47717" t="str">
        <f>TEXT(Table1[[#This Row],[order_date]],"MMMM")</f>
        <v>December</v>
      </c>
      <c r="F47717" s="1">
        <v>42360</v>
      </c>
      <c r="G47717" s="6" t="str">
        <f>TEXT(Table1[[#This Row],[order_date]],"DDDD")</f>
        <v>Tuesday</v>
      </c>
      <c r="H47717" s="5">
        <v>0.70609953703703709</v>
      </c>
      <c r="I47717" s="2">
        <v>20.75</v>
      </c>
      <c r="J47717" s="2">
        <v>20.75</v>
      </c>
      <c r="K47717" t="s">
        <v>187</v>
      </c>
      <c r="L47717" t="s">
        <v>31</v>
      </c>
      <c r="M47717" t="s">
        <v>67</v>
      </c>
      <c r="N47717" t="s">
        <v>68</v>
      </c>
      <c r="O47717" t="str">
        <f>IF(Table1[[#This Row],[unit_price]]&lt;=16.49, "Low","High")</f>
        <v>High</v>
      </c>
      <c r="P47717" t="str">
        <f>IF(HOUR(Table1[[#This Row],[order_time]])&lt;12, "Morning", IF(HOUR(Table1[[#This Row],[order_time]])&lt;17, "Afternoon", "Evening"))</f>
        <v>Afternoon</v>
      </c>
    </row>
    <row r="47718" spans="1:16" x14ac:dyDescent="0.25">
      <c r="A47718">
        <v>47717</v>
      </c>
      <c r="B47718">
        <v>20976</v>
      </c>
      <c r="C47718" t="s">
        <v>56</v>
      </c>
      <c r="D47718">
        <v>1</v>
      </c>
      <c r="E47718" t="str">
        <f>TEXT(Table1[[#This Row],[order_date]],"MMMM")</f>
        <v>December</v>
      </c>
      <c r="F47718" s="1">
        <v>42360</v>
      </c>
      <c r="G47718" s="6" t="str">
        <f>TEXT(Table1[[#This Row],[order_date]],"DDDD")</f>
        <v>Tuesday</v>
      </c>
      <c r="H47718" s="5">
        <v>0.70609953703703709</v>
      </c>
      <c r="I47718" s="2">
        <v>20.75</v>
      </c>
      <c r="J47718" s="2">
        <v>20.75</v>
      </c>
      <c r="K47718" t="s">
        <v>187</v>
      </c>
      <c r="L47718" t="s">
        <v>24</v>
      </c>
      <c r="M47718" t="s">
        <v>57</v>
      </c>
      <c r="N47718" t="s">
        <v>58</v>
      </c>
      <c r="O47718" t="str">
        <f>IF(Table1[[#This Row],[unit_price]]&lt;=16.49, "Low","High")</f>
        <v>High</v>
      </c>
      <c r="P47718" t="str">
        <f>IF(HOUR(Table1[[#This Row],[order_time]])&lt;12, "Morning", IF(HOUR(Table1[[#This Row],[order_time]])&lt;17, "Afternoon", "Evening"))</f>
        <v>Afternoon</v>
      </c>
    </row>
    <row r="47719" spans="1:16" x14ac:dyDescent="0.25">
      <c r="A47719">
        <v>47718</v>
      </c>
      <c r="B47719">
        <v>20977</v>
      </c>
      <c r="C47719" t="s">
        <v>62</v>
      </c>
      <c r="D47719">
        <v>1</v>
      </c>
      <c r="E47719" t="str">
        <f>TEXT(Table1[[#This Row],[order_date]],"MMMM")</f>
        <v>December</v>
      </c>
      <c r="F47719" s="1">
        <v>42360</v>
      </c>
      <c r="G47719" s="6" t="str">
        <f>TEXT(Table1[[#This Row],[order_date]],"DDDD")</f>
        <v>Tuesday</v>
      </c>
      <c r="H47719" s="5">
        <v>0.7193518518518518</v>
      </c>
      <c r="I47719" s="2">
        <v>12</v>
      </c>
      <c r="J47719" s="2">
        <v>12</v>
      </c>
      <c r="K47719" t="s">
        <v>186</v>
      </c>
      <c r="L47719" t="s">
        <v>20</v>
      </c>
      <c r="M47719" t="s">
        <v>63</v>
      </c>
      <c r="N47719" t="s">
        <v>64</v>
      </c>
      <c r="O47719" t="str">
        <f>IF(Table1[[#This Row],[unit_price]]&lt;=16.49, "Low","High")</f>
        <v>Low</v>
      </c>
      <c r="P47719" t="str">
        <f>IF(HOUR(Table1[[#This Row],[order_time]])&lt;12, "Morning", IF(HOUR(Table1[[#This Row],[order_time]])&lt;17, "Afternoon", "Evening"))</f>
        <v>Evening</v>
      </c>
    </row>
    <row r="47720" spans="1:16" x14ac:dyDescent="0.25">
      <c r="A47720">
        <v>47719</v>
      </c>
      <c r="B47720">
        <v>20978</v>
      </c>
      <c r="C47720" t="s">
        <v>73</v>
      </c>
      <c r="D47720">
        <v>1</v>
      </c>
      <c r="E47720" t="str">
        <f>TEXT(Table1[[#This Row],[order_date]],"MMMM")</f>
        <v>December</v>
      </c>
      <c r="F47720" s="1">
        <v>42360</v>
      </c>
      <c r="G47720" s="6" t="str">
        <f>TEXT(Table1[[#This Row],[order_date]],"DDDD")</f>
        <v>Tuesday</v>
      </c>
      <c r="H47720" s="5">
        <v>0.72778935185185178</v>
      </c>
      <c r="I47720" s="2">
        <v>16.75</v>
      </c>
      <c r="J47720" s="2">
        <v>16.75</v>
      </c>
      <c r="K47720" t="s">
        <v>188</v>
      </c>
      <c r="L47720" t="s">
        <v>31</v>
      </c>
      <c r="M47720" t="s">
        <v>71</v>
      </c>
      <c r="N47720" t="s">
        <v>72</v>
      </c>
      <c r="O47720" t="str">
        <f>IF(Table1[[#This Row],[unit_price]]&lt;=16.49, "Low","High")</f>
        <v>High</v>
      </c>
      <c r="P47720" t="str">
        <f>IF(HOUR(Table1[[#This Row],[order_time]])&lt;12, "Morning", IF(HOUR(Table1[[#This Row],[order_time]])&lt;17, "Afternoon", "Evening"))</f>
        <v>Evening</v>
      </c>
    </row>
    <row r="47721" spans="1:16" x14ac:dyDescent="0.25">
      <c r="A47721">
        <v>47720</v>
      </c>
      <c r="B47721">
        <v>20978</v>
      </c>
      <c r="C47721" t="s">
        <v>142</v>
      </c>
      <c r="D47721">
        <v>1</v>
      </c>
      <c r="E47721" t="str">
        <f>TEXT(Table1[[#This Row],[order_date]],"MMMM")</f>
        <v>December</v>
      </c>
      <c r="F47721" s="1">
        <v>42360</v>
      </c>
      <c r="G47721" s="6" t="str">
        <f>TEXT(Table1[[#This Row],[order_date]],"DDDD")</f>
        <v>Tuesday</v>
      </c>
      <c r="H47721" s="5">
        <v>0.72778935185185178</v>
      </c>
      <c r="I47721" s="2">
        <v>20.25</v>
      </c>
      <c r="J47721" s="2">
        <v>20.25</v>
      </c>
      <c r="K47721" t="s">
        <v>187</v>
      </c>
      <c r="L47721" t="s">
        <v>20</v>
      </c>
      <c r="M47721" t="s">
        <v>101</v>
      </c>
      <c r="N47721" t="s">
        <v>102</v>
      </c>
      <c r="O47721" t="str">
        <f>IF(Table1[[#This Row],[unit_price]]&lt;=16.49, "Low","High")</f>
        <v>High</v>
      </c>
      <c r="P47721" t="str">
        <f>IF(HOUR(Table1[[#This Row],[order_time]])&lt;12, "Morning", IF(HOUR(Table1[[#This Row],[order_time]])&lt;17, "Afternoon", "Evening"))</f>
        <v>Evening</v>
      </c>
    </row>
    <row r="47722" spans="1:16" x14ac:dyDescent="0.25">
      <c r="A47722">
        <v>47721</v>
      </c>
      <c r="B47722">
        <v>20978</v>
      </c>
      <c r="C47722" t="s">
        <v>167</v>
      </c>
      <c r="D47722">
        <v>1</v>
      </c>
      <c r="E47722" t="str">
        <f>TEXT(Table1[[#This Row],[order_date]],"MMMM")</f>
        <v>December</v>
      </c>
      <c r="F47722" s="1">
        <v>42360</v>
      </c>
      <c r="G47722" s="6" t="str">
        <f>TEXT(Table1[[#This Row],[order_date]],"DDDD")</f>
        <v>Tuesday</v>
      </c>
      <c r="H47722" s="5">
        <v>0.72778935185185178</v>
      </c>
      <c r="I47722" s="2">
        <v>16.5</v>
      </c>
      <c r="J47722" s="2">
        <v>16.5</v>
      </c>
      <c r="K47722" t="s">
        <v>188</v>
      </c>
      <c r="L47722" t="s">
        <v>24</v>
      </c>
      <c r="M47722" t="s">
        <v>85</v>
      </c>
      <c r="N47722" t="s">
        <v>86</v>
      </c>
      <c r="O47722" t="str">
        <f>IF(Table1[[#This Row],[unit_price]]&lt;=16.49, "Low","High")</f>
        <v>High</v>
      </c>
      <c r="P47722" t="str">
        <f>IF(HOUR(Table1[[#This Row],[order_time]])&lt;12, "Morning", IF(HOUR(Table1[[#This Row],[order_time]])&lt;17, "Afternoon", "Evening"))</f>
        <v>Evening</v>
      </c>
    </row>
    <row r="47723" spans="1:16" x14ac:dyDescent="0.25">
      <c r="A47723">
        <v>47722</v>
      </c>
      <c r="B47723">
        <v>20979</v>
      </c>
      <c r="C47723" t="s">
        <v>116</v>
      </c>
      <c r="D47723">
        <v>1</v>
      </c>
      <c r="E47723" t="str">
        <f>TEXT(Table1[[#This Row],[order_date]],"MMMM")</f>
        <v>December</v>
      </c>
      <c r="F47723" s="1">
        <v>42360</v>
      </c>
      <c r="G47723" s="6" t="str">
        <f>TEXT(Table1[[#This Row],[order_date]],"DDDD")</f>
        <v>Tuesday</v>
      </c>
      <c r="H47723" s="5">
        <v>0.7281712962962964</v>
      </c>
      <c r="I47723" s="2">
        <v>12.5</v>
      </c>
      <c r="J47723" s="2">
        <v>12.5</v>
      </c>
      <c r="K47723" t="s">
        <v>188</v>
      </c>
      <c r="L47723" t="s">
        <v>13</v>
      </c>
      <c r="M47723" t="s">
        <v>75</v>
      </c>
      <c r="N47723" t="s">
        <v>76</v>
      </c>
      <c r="O47723" t="str">
        <f>IF(Table1[[#This Row],[unit_price]]&lt;=16.49, "Low","High")</f>
        <v>Low</v>
      </c>
      <c r="P47723" t="str">
        <f>IF(HOUR(Table1[[#This Row],[order_time]])&lt;12, "Morning", IF(HOUR(Table1[[#This Row],[order_time]])&lt;17, "Afternoon", "Evening"))</f>
        <v>Evening</v>
      </c>
    </row>
    <row r="47724" spans="1:16" x14ac:dyDescent="0.25">
      <c r="A47724">
        <v>47723</v>
      </c>
      <c r="B47724">
        <v>20979</v>
      </c>
      <c r="C47724" t="s">
        <v>146</v>
      </c>
      <c r="D47724">
        <v>1</v>
      </c>
      <c r="E47724" t="str">
        <f>TEXT(Table1[[#This Row],[order_date]],"MMMM")</f>
        <v>December</v>
      </c>
      <c r="F47724" s="1">
        <v>42360</v>
      </c>
      <c r="G47724" s="6" t="str">
        <f>TEXT(Table1[[#This Row],[order_date]],"DDDD")</f>
        <v>Tuesday</v>
      </c>
      <c r="H47724" s="5">
        <v>0.7281712962962964</v>
      </c>
      <c r="I47724" s="2">
        <v>12.5</v>
      </c>
      <c r="J47724" s="2">
        <v>12.5</v>
      </c>
      <c r="K47724" t="s">
        <v>186</v>
      </c>
      <c r="L47724" t="s">
        <v>24</v>
      </c>
      <c r="M47724" t="s">
        <v>57</v>
      </c>
      <c r="N47724" t="s">
        <v>58</v>
      </c>
      <c r="O47724" t="str">
        <f>IF(Table1[[#This Row],[unit_price]]&lt;=16.49, "Low","High")</f>
        <v>Low</v>
      </c>
      <c r="P47724" t="str">
        <f>IF(HOUR(Table1[[#This Row],[order_time]])&lt;12, "Morning", IF(HOUR(Table1[[#This Row],[order_time]])&lt;17, "Afternoon", "Evening"))</f>
        <v>Evening</v>
      </c>
    </row>
    <row r="47725" spans="1:16" x14ac:dyDescent="0.25">
      <c r="A47725">
        <v>47724</v>
      </c>
      <c r="B47725">
        <v>20980</v>
      </c>
      <c r="C47725" t="s">
        <v>87</v>
      </c>
      <c r="D47725">
        <v>1</v>
      </c>
      <c r="E47725" t="str">
        <f>TEXT(Table1[[#This Row],[order_date]],"MMMM")</f>
        <v>December</v>
      </c>
      <c r="F47725" s="1">
        <v>42360</v>
      </c>
      <c r="G47725" s="6" t="str">
        <f>TEXT(Table1[[#This Row],[order_date]],"DDDD")</f>
        <v>Tuesday</v>
      </c>
      <c r="H47725" s="5">
        <v>0.73313657407407407</v>
      </c>
      <c r="I47725" s="2">
        <v>17.95</v>
      </c>
      <c r="J47725" s="2">
        <v>17.95</v>
      </c>
      <c r="K47725" t="s">
        <v>187</v>
      </c>
      <c r="L47725" t="s">
        <v>20</v>
      </c>
      <c r="M47725" t="s">
        <v>88</v>
      </c>
      <c r="N47725" t="s">
        <v>89</v>
      </c>
      <c r="O47725" t="str">
        <f>IF(Table1[[#This Row],[unit_price]]&lt;=16.49, "Low","High")</f>
        <v>High</v>
      </c>
      <c r="P47725" t="str">
        <f>IF(HOUR(Table1[[#This Row],[order_time]])&lt;12, "Morning", IF(HOUR(Table1[[#This Row],[order_time]])&lt;17, "Afternoon", "Evening"))</f>
        <v>Evening</v>
      </c>
    </row>
    <row r="47726" spans="1:16" x14ac:dyDescent="0.25">
      <c r="A47726">
        <v>47725</v>
      </c>
      <c r="B47726">
        <v>20981</v>
      </c>
      <c r="C47726" t="s">
        <v>73</v>
      </c>
      <c r="D47726">
        <v>1</v>
      </c>
      <c r="E47726" t="str">
        <f>TEXT(Table1[[#This Row],[order_date]],"MMMM")</f>
        <v>December</v>
      </c>
      <c r="F47726" s="1">
        <v>42360</v>
      </c>
      <c r="G47726" s="6" t="str">
        <f>TEXT(Table1[[#This Row],[order_date]],"DDDD")</f>
        <v>Tuesday</v>
      </c>
      <c r="H47726" s="5">
        <v>0.74239583333333325</v>
      </c>
      <c r="I47726" s="2">
        <v>16.75</v>
      </c>
      <c r="J47726" s="2">
        <v>16.75</v>
      </c>
      <c r="K47726" t="s">
        <v>188</v>
      </c>
      <c r="L47726" t="s">
        <v>31</v>
      </c>
      <c r="M47726" t="s">
        <v>71</v>
      </c>
      <c r="N47726" t="s">
        <v>72</v>
      </c>
      <c r="O47726" t="str">
        <f>IF(Table1[[#This Row],[unit_price]]&lt;=16.49, "Low","High")</f>
        <v>High</v>
      </c>
      <c r="P47726" t="str">
        <f>IF(HOUR(Table1[[#This Row],[order_time]])&lt;12, "Morning", IF(HOUR(Table1[[#This Row],[order_time]])&lt;17, "Afternoon", "Evening"))</f>
        <v>Evening</v>
      </c>
    </row>
    <row r="47727" spans="1:16" x14ac:dyDescent="0.25">
      <c r="A47727">
        <v>47726</v>
      </c>
      <c r="B47727">
        <v>20982</v>
      </c>
      <c r="C47727" t="s">
        <v>125</v>
      </c>
      <c r="D47727">
        <v>1</v>
      </c>
      <c r="E47727" t="str">
        <f>TEXT(Table1[[#This Row],[order_date]],"MMMM")</f>
        <v>December</v>
      </c>
      <c r="F47727" s="1">
        <v>42360</v>
      </c>
      <c r="G47727" s="6" t="str">
        <f>TEXT(Table1[[#This Row],[order_date]],"DDDD")</f>
        <v>Tuesday</v>
      </c>
      <c r="H47727" s="5">
        <v>0.77759259259259261</v>
      </c>
      <c r="I47727" s="2">
        <v>16</v>
      </c>
      <c r="J47727" s="2">
        <v>16</v>
      </c>
      <c r="K47727" t="s">
        <v>188</v>
      </c>
      <c r="L47727" t="s">
        <v>20</v>
      </c>
      <c r="M47727" t="s">
        <v>49</v>
      </c>
      <c r="N47727" t="s">
        <v>50</v>
      </c>
      <c r="O47727" t="str">
        <f>IF(Table1[[#This Row],[unit_price]]&lt;=16.49, "Low","High")</f>
        <v>Low</v>
      </c>
      <c r="P47727" t="str">
        <f>IF(HOUR(Table1[[#This Row],[order_time]])&lt;12, "Morning", IF(HOUR(Table1[[#This Row],[order_time]])&lt;17, "Afternoon", "Evening"))</f>
        <v>Evening</v>
      </c>
    </row>
    <row r="47728" spans="1:16" x14ac:dyDescent="0.25">
      <c r="A47728">
        <v>47727</v>
      </c>
      <c r="B47728">
        <v>20982</v>
      </c>
      <c r="C47728" t="s">
        <v>44</v>
      </c>
      <c r="D47728">
        <v>1</v>
      </c>
      <c r="E47728" t="str">
        <f>TEXT(Table1[[#This Row],[order_date]],"MMMM")</f>
        <v>December</v>
      </c>
      <c r="F47728" s="1">
        <v>42360</v>
      </c>
      <c r="G47728" s="6" t="str">
        <f>TEXT(Table1[[#This Row],[order_date]],"DDDD")</f>
        <v>Tuesday</v>
      </c>
      <c r="H47728" s="5">
        <v>0.77759259259259261</v>
      </c>
      <c r="I47728" s="2">
        <v>12.5</v>
      </c>
      <c r="J47728" s="2">
        <v>12.5</v>
      </c>
      <c r="K47728" t="s">
        <v>186</v>
      </c>
      <c r="L47728" t="s">
        <v>24</v>
      </c>
      <c r="M47728" t="s">
        <v>45</v>
      </c>
      <c r="N47728" t="s">
        <v>46</v>
      </c>
      <c r="O47728" t="str">
        <f>IF(Table1[[#This Row],[unit_price]]&lt;=16.49, "Low","High")</f>
        <v>Low</v>
      </c>
      <c r="P47728" t="str">
        <f>IF(HOUR(Table1[[#This Row],[order_time]])&lt;12, "Morning", IF(HOUR(Table1[[#This Row],[order_time]])&lt;17, "Afternoon", "Evening"))</f>
        <v>Evening</v>
      </c>
    </row>
    <row r="47729" spans="1:16" x14ac:dyDescent="0.25">
      <c r="A47729">
        <v>47728</v>
      </c>
      <c r="B47729">
        <v>20983</v>
      </c>
      <c r="C47729" t="s">
        <v>81</v>
      </c>
      <c r="D47729">
        <v>1</v>
      </c>
      <c r="E47729" t="str">
        <f>TEXT(Table1[[#This Row],[order_date]],"MMMM")</f>
        <v>December</v>
      </c>
      <c r="F47729" s="1">
        <v>42360</v>
      </c>
      <c r="G47729" s="6" t="str">
        <f>TEXT(Table1[[#This Row],[order_date]],"DDDD")</f>
        <v>Tuesday</v>
      </c>
      <c r="H47729" s="5">
        <v>0.78118055555555566</v>
      </c>
      <c r="I47729" s="2">
        <v>12</v>
      </c>
      <c r="J47729" s="2">
        <v>12</v>
      </c>
      <c r="K47729" t="s">
        <v>186</v>
      </c>
      <c r="L47729" t="s">
        <v>13</v>
      </c>
      <c r="M47729" t="s">
        <v>82</v>
      </c>
      <c r="N47729" t="s">
        <v>83</v>
      </c>
      <c r="O47729" t="str">
        <f>IF(Table1[[#This Row],[unit_price]]&lt;=16.49, "Low","High")</f>
        <v>Low</v>
      </c>
      <c r="P47729" t="str">
        <f>IF(HOUR(Table1[[#This Row],[order_time]])&lt;12, "Morning", IF(HOUR(Table1[[#This Row],[order_time]])&lt;17, "Afternoon", "Evening"))</f>
        <v>Evening</v>
      </c>
    </row>
    <row r="47730" spans="1:16" x14ac:dyDescent="0.25">
      <c r="A47730">
        <v>47729</v>
      </c>
      <c r="B47730">
        <v>20984</v>
      </c>
      <c r="C47730" t="s">
        <v>81</v>
      </c>
      <c r="D47730">
        <v>1</v>
      </c>
      <c r="E47730" t="str">
        <f>TEXT(Table1[[#This Row],[order_date]],"MMMM")</f>
        <v>December</v>
      </c>
      <c r="F47730" s="1">
        <v>42360</v>
      </c>
      <c r="G47730" s="6" t="str">
        <f>TEXT(Table1[[#This Row],[order_date]],"DDDD")</f>
        <v>Tuesday</v>
      </c>
      <c r="H47730" s="5">
        <v>0.78914351851851849</v>
      </c>
      <c r="I47730" s="2">
        <v>12</v>
      </c>
      <c r="J47730" s="2">
        <v>12</v>
      </c>
      <c r="K47730" t="s">
        <v>186</v>
      </c>
      <c r="L47730" t="s">
        <v>13</v>
      </c>
      <c r="M47730" t="s">
        <v>82</v>
      </c>
      <c r="N47730" t="s">
        <v>83</v>
      </c>
      <c r="O47730" t="str">
        <f>IF(Table1[[#This Row],[unit_price]]&lt;=16.49, "Low","High")</f>
        <v>Low</v>
      </c>
      <c r="P47730" t="str">
        <f>IF(HOUR(Table1[[#This Row],[order_time]])&lt;12, "Morning", IF(HOUR(Table1[[#This Row],[order_time]])&lt;17, "Afternoon", "Evening"))</f>
        <v>Evening</v>
      </c>
    </row>
    <row r="47731" spans="1:16" x14ac:dyDescent="0.25">
      <c r="A47731">
        <v>47730</v>
      </c>
      <c r="B47731">
        <v>20984</v>
      </c>
      <c r="C47731" t="s">
        <v>149</v>
      </c>
      <c r="D47731">
        <v>1</v>
      </c>
      <c r="E47731" t="str">
        <f>TEXT(Table1[[#This Row],[order_date]],"MMMM")</f>
        <v>December</v>
      </c>
      <c r="F47731" s="1">
        <v>42360</v>
      </c>
      <c r="G47731" s="6" t="str">
        <f>TEXT(Table1[[#This Row],[order_date]],"DDDD")</f>
        <v>Tuesday</v>
      </c>
      <c r="H47731" s="5">
        <v>0.78914351851851849</v>
      </c>
      <c r="I47731" s="2">
        <v>21</v>
      </c>
      <c r="J47731" s="2">
        <v>21</v>
      </c>
      <c r="K47731" t="s">
        <v>187</v>
      </c>
      <c r="L47731" t="s">
        <v>20</v>
      </c>
      <c r="M47731" t="s">
        <v>98</v>
      </c>
      <c r="N47731" t="s">
        <v>99</v>
      </c>
      <c r="O47731" t="str">
        <f>IF(Table1[[#This Row],[unit_price]]&lt;=16.49, "Low","High")</f>
        <v>High</v>
      </c>
      <c r="P47731" t="str">
        <f>IF(HOUR(Table1[[#This Row],[order_time]])&lt;12, "Morning", IF(HOUR(Table1[[#This Row],[order_time]])&lt;17, "Afternoon", "Evening"))</f>
        <v>Evening</v>
      </c>
    </row>
    <row r="47732" spans="1:16" x14ac:dyDescent="0.25">
      <c r="A47732">
        <v>47731</v>
      </c>
      <c r="B47732">
        <v>20984</v>
      </c>
      <c r="C47732" t="s">
        <v>132</v>
      </c>
      <c r="D47732">
        <v>1</v>
      </c>
      <c r="E47732" t="str">
        <f>TEXT(Table1[[#This Row],[order_date]],"MMMM")</f>
        <v>December</v>
      </c>
      <c r="F47732" s="1">
        <v>42360</v>
      </c>
      <c r="G47732" s="6" t="str">
        <f>TEXT(Table1[[#This Row],[order_date]],"DDDD")</f>
        <v>Tuesday</v>
      </c>
      <c r="H47732" s="5">
        <v>0.78914351851851849</v>
      </c>
      <c r="I47732" s="2">
        <v>20.75</v>
      </c>
      <c r="J47732" s="2">
        <v>20.75</v>
      </c>
      <c r="K47732" t="s">
        <v>187</v>
      </c>
      <c r="L47732" t="s">
        <v>24</v>
      </c>
      <c r="M47732" t="s">
        <v>104</v>
      </c>
      <c r="N47732" t="s">
        <v>105</v>
      </c>
      <c r="O47732" t="str">
        <f>IF(Table1[[#This Row],[unit_price]]&lt;=16.49, "Low","High")</f>
        <v>High</v>
      </c>
      <c r="P47732" t="str">
        <f>IF(HOUR(Table1[[#This Row],[order_time]])&lt;12, "Morning", IF(HOUR(Table1[[#This Row],[order_time]])&lt;17, "Afternoon", "Evening"))</f>
        <v>Evening</v>
      </c>
    </row>
    <row r="47733" spans="1:16" x14ac:dyDescent="0.25">
      <c r="A47733">
        <v>47732</v>
      </c>
      <c r="B47733">
        <v>20985</v>
      </c>
      <c r="C47733" t="s">
        <v>77</v>
      </c>
      <c r="D47733">
        <v>1</v>
      </c>
      <c r="E47733" t="str">
        <f>TEXT(Table1[[#This Row],[order_date]],"MMMM")</f>
        <v>December</v>
      </c>
      <c r="F47733" s="1">
        <v>42360</v>
      </c>
      <c r="G47733" s="6" t="str">
        <f>TEXT(Table1[[#This Row],[order_date]],"DDDD")</f>
        <v>Tuesday</v>
      </c>
      <c r="H47733" s="5">
        <v>0.79842592592592598</v>
      </c>
      <c r="I47733" s="2">
        <v>12.75</v>
      </c>
      <c r="J47733" s="2">
        <v>12.75</v>
      </c>
      <c r="K47733" t="s">
        <v>186</v>
      </c>
      <c r="L47733" t="s">
        <v>31</v>
      </c>
      <c r="M47733" t="s">
        <v>71</v>
      </c>
      <c r="N47733" t="s">
        <v>72</v>
      </c>
      <c r="O47733" t="str">
        <f>IF(Table1[[#This Row],[unit_price]]&lt;=16.49, "Low","High")</f>
        <v>Low</v>
      </c>
      <c r="P47733" t="str">
        <f>IF(HOUR(Table1[[#This Row],[order_time]])&lt;12, "Morning", IF(HOUR(Table1[[#This Row],[order_time]])&lt;17, "Afternoon", "Evening"))</f>
        <v>Evening</v>
      </c>
    </row>
    <row r="47734" spans="1:16" x14ac:dyDescent="0.25">
      <c r="A47734">
        <v>47733</v>
      </c>
      <c r="B47734">
        <v>20985</v>
      </c>
      <c r="C47734" t="s">
        <v>87</v>
      </c>
      <c r="D47734">
        <v>1</v>
      </c>
      <c r="E47734" t="str">
        <f>TEXT(Table1[[#This Row],[order_date]],"MMMM")</f>
        <v>December</v>
      </c>
      <c r="F47734" s="1">
        <v>42360</v>
      </c>
      <c r="G47734" s="6" t="str">
        <f>TEXT(Table1[[#This Row],[order_date]],"DDDD")</f>
        <v>Tuesday</v>
      </c>
      <c r="H47734" s="5">
        <v>0.79842592592592598</v>
      </c>
      <c r="I47734" s="2">
        <v>17.95</v>
      </c>
      <c r="J47734" s="2">
        <v>17.95</v>
      </c>
      <c r="K47734" t="s">
        <v>187</v>
      </c>
      <c r="L47734" t="s">
        <v>20</v>
      </c>
      <c r="M47734" t="s">
        <v>88</v>
      </c>
      <c r="N47734" t="s">
        <v>89</v>
      </c>
      <c r="O47734" t="str">
        <f>IF(Table1[[#This Row],[unit_price]]&lt;=16.49, "Low","High")</f>
        <v>High</v>
      </c>
      <c r="P47734" t="str">
        <f>IF(HOUR(Table1[[#This Row],[order_time]])&lt;12, "Morning", IF(HOUR(Table1[[#This Row],[order_time]])&lt;17, "Afternoon", "Evening"))</f>
        <v>Evening</v>
      </c>
    </row>
    <row r="47735" spans="1:16" x14ac:dyDescent="0.25">
      <c r="A47735">
        <v>47734</v>
      </c>
      <c r="B47735">
        <v>20985</v>
      </c>
      <c r="C47735" t="s">
        <v>27</v>
      </c>
      <c r="D47735">
        <v>1</v>
      </c>
      <c r="E47735" t="str">
        <f>TEXT(Table1[[#This Row],[order_date]],"MMMM")</f>
        <v>December</v>
      </c>
      <c r="F47735" s="1">
        <v>42360</v>
      </c>
      <c r="G47735" s="6" t="str">
        <f>TEXT(Table1[[#This Row],[order_date]],"DDDD")</f>
        <v>Tuesday</v>
      </c>
      <c r="H47735" s="5">
        <v>0.79842592592592598</v>
      </c>
      <c r="I47735" s="2">
        <v>16</v>
      </c>
      <c r="J47735" s="2">
        <v>16</v>
      </c>
      <c r="K47735" t="s">
        <v>188</v>
      </c>
      <c r="L47735" t="s">
        <v>20</v>
      </c>
      <c r="M47735" t="s">
        <v>28</v>
      </c>
      <c r="N47735" t="s">
        <v>29</v>
      </c>
      <c r="O47735" t="str">
        <f>IF(Table1[[#This Row],[unit_price]]&lt;=16.49, "Low","High")</f>
        <v>Low</v>
      </c>
      <c r="P47735" t="str">
        <f>IF(HOUR(Table1[[#This Row],[order_time]])&lt;12, "Morning", IF(HOUR(Table1[[#This Row],[order_time]])&lt;17, "Afternoon", "Evening"))</f>
        <v>Evening</v>
      </c>
    </row>
    <row r="47736" spans="1:16" x14ac:dyDescent="0.25">
      <c r="A47736">
        <v>47735</v>
      </c>
      <c r="B47736">
        <v>20985</v>
      </c>
      <c r="C47736" t="s">
        <v>66</v>
      </c>
      <c r="D47736">
        <v>1</v>
      </c>
      <c r="E47736" t="str">
        <f>TEXT(Table1[[#This Row],[order_date]],"MMMM")</f>
        <v>December</v>
      </c>
      <c r="F47736" s="1">
        <v>42360</v>
      </c>
      <c r="G47736" s="6" t="str">
        <f>TEXT(Table1[[#This Row],[order_date]],"DDDD")</f>
        <v>Tuesday</v>
      </c>
      <c r="H47736" s="5">
        <v>0.79842592592592598</v>
      </c>
      <c r="I47736" s="2">
        <v>20.75</v>
      </c>
      <c r="J47736" s="2">
        <v>20.75</v>
      </c>
      <c r="K47736" t="s">
        <v>187</v>
      </c>
      <c r="L47736" t="s">
        <v>31</v>
      </c>
      <c r="M47736" t="s">
        <v>67</v>
      </c>
      <c r="N47736" t="s">
        <v>68</v>
      </c>
      <c r="O47736" t="str">
        <f>IF(Table1[[#This Row],[unit_price]]&lt;=16.49, "Low","High")</f>
        <v>High</v>
      </c>
      <c r="P47736" t="str">
        <f>IF(HOUR(Table1[[#This Row],[order_time]])&lt;12, "Morning", IF(HOUR(Table1[[#This Row],[order_time]])&lt;17, "Afternoon", "Evening"))</f>
        <v>Evening</v>
      </c>
    </row>
    <row r="47737" spans="1:16" x14ac:dyDescent="0.25">
      <c r="A47737">
        <v>47736</v>
      </c>
      <c r="B47737">
        <v>20986</v>
      </c>
      <c r="C47737" t="s">
        <v>138</v>
      </c>
      <c r="D47737">
        <v>1</v>
      </c>
      <c r="E47737" t="str">
        <f>TEXT(Table1[[#This Row],[order_date]],"MMMM")</f>
        <v>December</v>
      </c>
      <c r="F47737" s="1">
        <v>42360</v>
      </c>
      <c r="G47737" s="6" t="str">
        <f>TEXT(Table1[[#This Row],[order_date]],"DDDD")</f>
        <v>Tuesday</v>
      </c>
      <c r="H47737" s="5">
        <v>0.82087962962962957</v>
      </c>
      <c r="I47737" s="2">
        <v>16.5</v>
      </c>
      <c r="J47737" s="2">
        <v>16.5</v>
      </c>
      <c r="K47737" t="s">
        <v>187</v>
      </c>
      <c r="L47737" t="s">
        <v>13</v>
      </c>
      <c r="M47737" t="s">
        <v>14</v>
      </c>
      <c r="N47737" t="s">
        <v>15</v>
      </c>
      <c r="O47737" t="str">
        <f>IF(Table1[[#This Row],[unit_price]]&lt;=16.49, "Low","High")</f>
        <v>High</v>
      </c>
      <c r="P47737" t="str">
        <f>IF(HOUR(Table1[[#This Row],[order_time]])&lt;12, "Morning", IF(HOUR(Table1[[#This Row],[order_time]])&lt;17, "Afternoon", "Evening"))</f>
        <v>Evening</v>
      </c>
    </row>
    <row r="47738" spans="1:16" x14ac:dyDescent="0.25">
      <c r="A47738">
        <v>47737</v>
      </c>
      <c r="B47738">
        <v>20987</v>
      </c>
      <c r="C47738" t="s">
        <v>133</v>
      </c>
      <c r="D47738">
        <v>1</v>
      </c>
      <c r="E47738" t="str">
        <f>TEXT(Table1[[#This Row],[order_date]],"MMMM")</f>
        <v>December</v>
      </c>
      <c r="F47738" s="1">
        <v>42360</v>
      </c>
      <c r="G47738" s="6" t="str">
        <f>TEXT(Table1[[#This Row],[order_date]],"DDDD")</f>
        <v>Tuesday</v>
      </c>
      <c r="H47738" s="5">
        <v>0.83622685185185175</v>
      </c>
      <c r="I47738" s="2">
        <v>12.5</v>
      </c>
      <c r="J47738" s="2">
        <v>12.5</v>
      </c>
      <c r="K47738" t="s">
        <v>186</v>
      </c>
      <c r="L47738" t="s">
        <v>20</v>
      </c>
      <c r="M47738" t="s">
        <v>60</v>
      </c>
      <c r="N47738" t="s">
        <v>61</v>
      </c>
      <c r="O47738" t="str">
        <f>IF(Table1[[#This Row],[unit_price]]&lt;=16.49, "Low","High")</f>
        <v>Low</v>
      </c>
      <c r="P47738" t="str">
        <f>IF(HOUR(Table1[[#This Row],[order_time]])&lt;12, "Morning", IF(HOUR(Table1[[#This Row],[order_time]])&lt;17, "Afternoon", "Evening"))</f>
        <v>Evening</v>
      </c>
    </row>
    <row r="47739" spans="1:16" x14ac:dyDescent="0.25">
      <c r="A47739">
        <v>47738</v>
      </c>
      <c r="B47739">
        <v>20987</v>
      </c>
      <c r="C47739" t="s">
        <v>106</v>
      </c>
      <c r="D47739">
        <v>1</v>
      </c>
      <c r="E47739" t="str">
        <f>TEXT(Table1[[#This Row],[order_date]],"MMMM")</f>
        <v>December</v>
      </c>
      <c r="F47739" s="1">
        <v>42360</v>
      </c>
      <c r="G47739" s="6" t="str">
        <f>TEXT(Table1[[#This Row],[order_date]],"DDDD")</f>
        <v>Tuesday</v>
      </c>
      <c r="H47739" s="5">
        <v>0.83622685185185175</v>
      </c>
      <c r="I47739" s="2">
        <v>20.25</v>
      </c>
      <c r="J47739" s="2">
        <v>20.25</v>
      </c>
      <c r="K47739" t="s">
        <v>187</v>
      </c>
      <c r="L47739" t="s">
        <v>20</v>
      </c>
      <c r="M47739" t="s">
        <v>107</v>
      </c>
      <c r="N47739" t="s">
        <v>108</v>
      </c>
      <c r="O47739" t="str">
        <f>IF(Table1[[#This Row],[unit_price]]&lt;=16.49, "Low","High")</f>
        <v>High</v>
      </c>
      <c r="P47739" t="str">
        <f>IF(HOUR(Table1[[#This Row],[order_time]])&lt;12, "Morning", IF(HOUR(Table1[[#This Row],[order_time]])&lt;17, "Afternoon", "Evening"))</f>
        <v>Evening</v>
      </c>
    </row>
    <row r="47740" spans="1:16" x14ac:dyDescent="0.25">
      <c r="A47740">
        <v>47739</v>
      </c>
      <c r="B47740">
        <v>20988</v>
      </c>
      <c r="C47740" t="s">
        <v>81</v>
      </c>
      <c r="D47740">
        <v>2</v>
      </c>
      <c r="E47740" t="str">
        <f>TEXT(Table1[[#This Row],[order_date]],"MMMM")</f>
        <v>December</v>
      </c>
      <c r="F47740" s="1">
        <v>42360</v>
      </c>
      <c r="G47740" s="6" t="str">
        <f>TEXT(Table1[[#This Row],[order_date]],"DDDD")</f>
        <v>Tuesday</v>
      </c>
      <c r="H47740" s="5">
        <v>0.83778935185185188</v>
      </c>
      <c r="I47740" s="2">
        <v>12</v>
      </c>
      <c r="J47740" s="2">
        <v>24</v>
      </c>
      <c r="K47740" t="s">
        <v>186</v>
      </c>
      <c r="L47740" t="s">
        <v>13</v>
      </c>
      <c r="M47740" t="s">
        <v>82</v>
      </c>
      <c r="N47740" t="s">
        <v>83</v>
      </c>
      <c r="O47740" t="str">
        <f>IF(Table1[[#This Row],[unit_price]]&lt;=16.49, "Low","High")</f>
        <v>Low</v>
      </c>
      <c r="P47740" t="str">
        <f>IF(HOUR(Table1[[#This Row],[order_time]])&lt;12, "Morning", IF(HOUR(Table1[[#This Row],[order_time]])&lt;17, "Afternoon", "Evening"))</f>
        <v>Evening</v>
      </c>
    </row>
    <row r="47741" spans="1:16" x14ac:dyDescent="0.25">
      <c r="A47741">
        <v>47740</v>
      </c>
      <c r="B47741">
        <v>20989</v>
      </c>
      <c r="C47741" t="s">
        <v>38</v>
      </c>
      <c r="D47741">
        <v>1</v>
      </c>
      <c r="E47741" t="str">
        <f>TEXT(Table1[[#This Row],[order_date]],"MMMM")</f>
        <v>December</v>
      </c>
      <c r="F47741" s="1">
        <v>42360</v>
      </c>
      <c r="G47741" s="6" t="str">
        <f>TEXT(Table1[[#This Row],[order_date]],"DDDD")</f>
        <v>Tuesday</v>
      </c>
      <c r="H47741" s="5">
        <v>0.84045138888888893</v>
      </c>
      <c r="I47741" s="2">
        <v>12.75</v>
      </c>
      <c r="J47741" s="2">
        <v>12.75</v>
      </c>
      <c r="K47741" t="s">
        <v>186</v>
      </c>
      <c r="L47741" t="s">
        <v>31</v>
      </c>
      <c r="M47741" t="s">
        <v>39</v>
      </c>
      <c r="N47741" t="s">
        <v>40</v>
      </c>
      <c r="O47741" t="str">
        <f>IF(Table1[[#This Row],[unit_price]]&lt;=16.49, "Low","High")</f>
        <v>Low</v>
      </c>
      <c r="P47741" t="str">
        <f>IF(HOUR(Table1[[#This Row],[order_time]])&lt;12, "Morning", IF(HOUR(Table1[[#This Row],[order_time]])&lt;17, "Afternoon", "Evening"))</f>
        <v>Evening</v>
      </c>
    </row>
    <row r="47742" spans="1:16" x14ac:dyDescent="0.25">
      <c r="A47742">
        <v>47741</v>
      </c>
      <c r="B47742">
        <v>20989</v>
      </c>
      <c r="C47742" t="s">
        <v>141</v>
      </c>
      <c r="D47742">
        <v>1</v>
      </c>
      <c r="E47742" t="str">
        <f>TEXT(Table1[[#This Row],[order_date]],"MMMM")</f>
        <v>December</v>
      </c>
      <c r="F47742" s="1">
        <v>42360</v>
      </c>
      <c r="G47742" s="6" t="str">
        <f>TEXT(Table1[[#This Row],[order_date]],"DDDD")</f>
        <v>Tuesday</v>
      </c>
      <c r="H47742" s="5">
        <v>0.84045138888888893</v>
      </c>
      <c r="I47742" s="2">
        <v>16.5</v>
      </c>
      <c r="J47742" s="2">
        <v>16.5</v>
      </c>
      <c r="K47742" t="s">
        <v>188</v>
      </c>
      <c r="L47742" t="s">
        <v>24</v>
      </c>
      <c r="M47742" t="s">
        <v>36</v>
      </c>
      <c r="N47742" t="s">
        <v>37</v>
      </c>
      <c r="O47742" t="str">
        <f>IF(Table1[[#This Row],[unit_price]]&lt;=16.49, "Low","High")</f>
        <v>High</v>
      </c>
      <c r="P47742" t="str">
        <f>IF(HOUR(Table1[[#This Row],[order_time]])&lt;12, "Morning", IF(HOUR(Table1[[#This Row],[order_time]])&lt;17, "Afternoon", "Evening"))</f>
        <v>Evening</v>
      </c>
    </row>
    <row r="47743" spans="1:16" x14ac:dyDescent="0.25">
      <c r="A47743">
        <v>47742</v>
      </c>
      <c r="B47743">
        <v>20989</v>
      </c>
      <c r="C47743" t="s">
        <v>147</v>
      </c>
      <c r="D47743">
        <v>1</v>
      </c>
      <c r="E47743" t="str">
        <f>TEXT(Table1[[#This Row],[order_date]],"MMMM")</f>
        <v>December</v>
      </c>
      <c r="F47743" s="1">
        <v>42360</v>
      </c>
      <c r="G47743" s="6" t="str">
        <f>TEXT(Table1[[#This Row],[order_date]],"DDDD")</f>
        <v>Tuesday</v>
      </c>
      <c r="H47743" s="5">
        <v>0.84045138888888893</v>
      </c>
      <c r="I47743" s="2">
        <v>12.75</v>
      </c>
      <c r="J47743" s="2">
        <v>12.75</v>
      </c>
      <c r="K47743" t="s">
        <v>186</v>
      </c>
      <c r="L47743" t="s">
        <v>31</v>
      </c>
      <c r="M47743" t="s">
        <v>32</v>
      </c>
      <c r="N47743" t="s">
        <v>33</v>
      </c>
      <c r="O47743" t="str">
        <f>IF(Table1[[#This Row],[unit_price]]&lt;=16.49, "Low","High")</f>
        <v>Low</v>
      </c>
      <c r="P47743" t="str">
        <f>IF(HOUR(Table1[[#This Row],[order_time]])&lt;12, "Morning", IF(HOUR(Table1[[#This Row],[order_time]])&lt;17, "Afternoon", "Evening"))</f>
        <v>Evening</v>
      </c>
    </row>
    <row r="47744" spans="1:16" x14ac:dyDescent="0.25">
      <c r="A47744">
        <v>47743</v>
      </c>
      <c r="B47744">
        <v>20990</v>
      </c>
      <c r="C47744" t="s">
        <v>131</v>
      </c>
      <c r="D47744">
        <v>1</v>
      </c>
      <c r="E47744" t="str">
        <f>TEXT(Table1[[#This Row],[order_date]],"MMMM")</f>
        <v>December</v>
      </c>
      <c r="F47744" s="1">
        <v>42360</v>
      </c>
      <c r="G47744" s="6" t="str">
        <f>TEXT(Table1[[#This Row],[order_date]],"DDDD")</f>
        <v>Tuesday</v>
      </c>
      <c r="H47744" s="5">
        <v>0.85026620370370365</v>
      </c>
      <c r="I47744" s="2">
        <v>16.75</v>
      </c>
      <c r="J47744" s="2">
        <v>16.75</v>
      </c>
      <c r="K47744" t="s">
        <v>188</v>
      </c>
      <c r="L47744" t="s">
        <v>31</v>
      </c>
      <c r="M47744" t="s">
        <v>121</v>
      </c>
      <c r="N47744" t="s">
        <v>122</v>
      </c>
      <c r="O47744" t="str">
        <f>IF(Table1[[#This Row],[unit_price]]&lt;=16.49, "Low","High")</f>
        <v>High</v>
      </c>
      <c r="P47744" t="str">
        <f>IF(HOUR(Table1[[#This Row],[order_time]])&lt;12, "Morning", IF(HOUR(Table1[[#This Row],[order_time]])&lt;17, "Afternoon", "Evening"))</f>
        <v>Evening</v>
      </c>
    </row>
    <row r="47745" spans="1:16" x14ac:dyDescent="0.25">
      <c r="A47745">
        <v>47744</v>
      </c>
      <c r="B47745">
        <v>20990</v>
      </c>
      <c r="C47745" t="s">
        <v>116</v>
      </c>
      <c r="D47745">
        <v>1</v>
      </c>
      <c r="E47745" t="str">
        <f>TEXT(Table1[[#This Row],[order_date]],"MMMM")</f>
        <v>December</v>
      </c>
      <c r="F47745" s="1">
        <v>42360</v>
      </c>
      <c r="G47745" s="6" t="str">
        <f>TEXT(Table1[[#This Row],[order_date]],"DDDD")</f>
        <v>Tuesday</v>
      </c>
      <c r="H47745" s="5">
        <v>0.85026620370370365</v>
      </c>
      <c r="I47745" s="2">
        <v>12.5</v>
      </c>
      <c r="J47745" s="2">
        <v>12.5</v>
      </c>
      <c r="K47745" t="s">
        <v>188</v>
      </c>
      <c r="L47745" t="s">
        <v>13</v>
      </c>
      <c r="M47745" t="s">
        <v>75</v>
      </c>
      <c r="N47745" t="s">
        <v>76</v>
      </c>
      <c r="O47745" t="str">
        <f>IF(Table1[[#This Row],[unit_price]]&lt;=16.49, "Low","High")</f>
        <v>Low</v>
      </c>
      <c r="P47745" t="str">
        <f>IF(HOUR(Table1[[#This Row],[order_time]])&lt;12, "Morning", IF(HOUR(Table1[[#This Row],[order_time]])&lt;17, "Afternoon", "Evening"))</f>
        <v>Evening</v>
      </c>
    </row>
    <row r="47746" spans="1:16" x14ac:dyDescent="0.25">
      <c r="A47746">
        <v>47745</v>
      </c>
      <c r="B47746">
        <v>20991</v>
      </c>
      <c r="C47746" t="s">
        <v>169</v>
      </c>
      <c r="D47746">
        <v>1</v>
      </c>
      <c r="E47746" t="str">
        <f>TEXT(Table1[[#This Row],[order_date]],"MMMM")</f>
        <v>December</v>
      </c>
      <c r="F47746" s="1">
        <v>42360</v>
      </c>
      <c r="G47746" s="6" t="str">
        <f>TEXT(Table1[[#This Row],[order_date]],"DDDD")</f>
        <v>Tuesday</v>
      </c>
      <c r="H47746" s="5">
        <v>0.87265046296296289</v>
      </c>
      <c r="I47746" s="2">
        <v>20.25</v>
      </c>
      <c r="J47746" s="2">
        <v>20.25</v>
      </c>
      <c r="K47746" t="s">
        <v>187</v>
      </c>
      <c r="L47746" t="s">
        <v>24</v>
      </c>
      <c r="M47746" t="s">
        <v>94</v>
      </c>
      <c r="N47746" t="s">
        <v>95</v>
      </c>
      <c r="O47746" t="str">
        <f>IF(Table1[[#This Row],[unit_price]]&lt;=16.49, "Low","High")</f>
        <v>High</v>
      </c>
      <c r="P47746" t="str">
        <f>IF(HOUR(Table1[[#This Row],[order_time]])&lt;12, "Morning", IF(HOUR(Table1[[#This Row],[order_time]])&lt;17, "Afternoon", "Evening"))</f>
        <v>Evening</v>
      </c>
    </row>
    <row r="47747" spans="1:16" x14ac:dyDescent="0.25">
      <c r="A47747">
        <v>47746</v>
      </c>
      <c r="B47747">
        <v>20991</v>
      </c>
      <c r="C47747" t="s">
        <v>16</v>
      </c>
      <c r="D47747">
        <v>1</v>
      </c>
      <c r="E47747" t="str">
        <f>TEXT(Table1[[#This Row],[order_date]],"MMMM")</f>
        <v>December</v>
      </c>
      <c r="F47747" s="1">
        <v>42360</v>
      </c>
      <c r="G47747" s="6" t="str">
        <f>TEXT(Table1[[#This Row],[order_date]],"DDDD")</f>
        <v>Tuesday</v>
      </c>
      <c r="H47747" s="5">
        <v>0.87265046296296289</v>
      </c>
      <c r="I47747" s="2">
        <v>16</v>
      </c>
      <c r="J47747" s="2">
        <v>16</v>
      </c>
      <c r="K47747" t="s">
        <v>188</v>
      </c>
      <c r="L47747" t="s">
        <v>13</v>
      </c>
      <c r="M47747" t="s">
        <v>17</v>
      </c>
      <c r="N47747" t="s">
        <v>18</v>
      </c>
      <c r="O47747" t="str">
        <f>IF(Table1[[#This Row],[unit_price]]&lt;=16.49, "Low","High")</f>
        <v>Low</v>
      </c>
      <c r="P47747" t="str">
        <f>IF(HOUR(Table1[[#This Row],[order_time]])&lt;12, "Morning", IF(HOUR(Table1[[#This Row],[order_time]])&lt;17, "Afternoon", "Evening"))</f>
        <v>Evening</v>
      </c>
    </row>
    <row r="47748" spans="1:16" x14ac:dyDescent="0.25">
      <c r="A47748">
        <v>47747</v>
      </c>
      <c r="B47748">
        <v>20991</v>
      </c>
      <c r="C47748" t="s">
        <v>97</v>
      </c>
      <c r="D47748">
        <v>1</v>
      </c>
      <c r="E47748" t="str">
        <f>TEXT(Table1[[#This Row],[order_date]],"MMMM")</f>
        <v>December</v>
      </c>
      <c r="F47748" s="1">
        <v>42360</v>
      </c>
      <c r="G47748" s="6" t="str">
        <f>TEXT(Table1[[#This Row],[order_date]],"DDDD")</f>
        <v>Tuesday</v>
      </c>
      <c r="H47748" s="5">
        <v>0.87265046296296289</v>
      </c>
      <c r="I47748" s="2">
        <v>12.75</v>
      </c>
      <c r="J47748" s="2">
        <v>12.75</v>
      </c>
      <c r="K47748" t="s">
        <v>186</v>
      </c>
      <c r="L47748" t="s">
        <v>20</v>
      </c>
      <c r="M47748" t="s">
        <v>98</v>
      </c>
      <c r="N47748" t="s">
        <v>99</v>
      </c>
      <c r="O47748" t="str">
        <f>IF(Table1[[#This Row],[unit_price]]&lt;=16.49, "Low","High")</f>
        <v>Low</v>
      </c>
      <c r="P47748" t="str">
        <f>IF(HOUR(Table1[[#This Row],[order_time]])&lt;12, "Morning", IF(HOUR(Table1[[#This Row],[order_time]])&lt;17, "Afternoon", "Evening"))</f>
        <v>Evening</v>
      </c>
    </row>
    <row r="47749" spans="1:16" x14ac:dyDescent="0.25">
      <c r="A47749">
        <v>47748</v>
      </c>
      <c r="B47749">
        <v>20991</v>
      </c>
      <c r="C47749" t="s">
        <v>30</v>
      </c>
      <c r="D47749">
        <v>1</v>
      </c>
      <c r="E47749" t="str">
        <f>TEXT(Table1[[#This Row],[order_date]],"MMMM")</f>
        <v>December</v>
      </c>
      <c r="F47749" s="1">
        <v>42360</v>
      </c>
      <c r="G47749" s="6" t="str">
        <f>TEXT(Table1[[#This Row],[order_date]],"DDDD")</f>
        <v>Tuesday</v>
      </c>
      <c r="H47749" s="5">
        <v>0.87265046296296289</v>
      </c>
      <c r="I47749" s="2">
        <v>20.75</v>
      </c>
      <c r="J47749" s="2">
        <v>20.75</v>
      </c>
      <c r="K47749" t="s">
        <v>187</v>
      </c>
      <c r="L47749" t="s">
        <v>31</v>
      </c>
      <c r="M47749" t="s">
        <v>32</v>
      </c>
      <c r="N47749" t="s">
        <v>33</v>
      </c>
      <c r="O47749" t="str">
        <f>IF(Table1[[#This Row],[unit_price]]&lt;=16.49, "Low","High")</f>
        <v>High</v>
      </c>
      <c r="P47749" t="str">
        <f>IF(HOUR(Table1[[#This Row],[order_time]])&lt;12, "Morning", IF(HOUR(Table1[[#This Row],[order_time]])&lt;17, "Afternoon", "Evening"))</f>
        <v>Evening</v>
      </c>
    </row>
    <row r="47750" spans="1:16" x14ac:dyDescent="0.25">
      <c r="A47750">
        <v>47749</v>
      </c>
      <c r="B47750">
        <v>20992</v>
      </c>
      <c r="C47750" t="s">
        <v>131</v>
      </c>
      <c r="D47750">
        <v>1</v>
      </c>
      <c r="E47750" t="str">
        <f>TEXT(Table1[[#This Row],[order_date]],"MMMM")</f>
        <v>December</v>
      </c>
      <c r="F47750" s="1">
        <v>42360</v>
      </c>
      <c r="G47750" s="6" t="str">
        <f>TEXT(Table1[[#This Row],[order_date]],"DDDD")</f>
        <v>Tuesday</v>
      </c>
      <c r="H47750" s="5">
        <v>0.8817476851851852</v>
      </c>
      <c r="I47750" s="2">
        <v>16.75</v>
      </c>
      <c r="J47750" s="2">
        <v>16.75</v>
      </c>
      <c r="K47750" t="s">
        <v>188</v>
      </c>
      <c r="L47750" t="s">
        <v>31</v>
      </c>
      <c r="M47750" t="s">
        <v>121</v>
      </c>
      <c r="N47750" t="s">
        <v>122</v>
      </c>
      <c r="O47750" t="str">
        <f>IF(Table1[[#This Row],[unit_price]]&lt;=16.49, "Low","High")</f>
        <v>High</v>
      </c>
      <c r="P47750" t="str">
        <f>IF(HOUR(Table1[[#This Row],[order_time]])&lt;12, "Morning", IF(HOUR(Table1[[#This Row],[order_time]])&lt;17, "Afternoon", "Evening"))</f>
        <v>Evening</v>
      </c>
    </row>
    <row r="47751" spans="1:16" x14ac:dyDescent="0.25">
      <c r="A47751">
        <v>47750</v>
      </c>
      <c r="B47751">
        <v>20992</v>
      </c>
      <c r="C47751" t="s">
        <v>12</v>
      </c>
      <c r="D47751">
        <v>1</v>
      </c>
      <c r="E47751" t="str">
        <f>TEXT(Table1[[#This Row],[order_date]],"MMMM")</f>
        <v>December</v>
      </c>
      <c r="F47751" s="1">
        <v>42360</v>
      </c>
      <c r="G47751" s="6" t="str">
        <f>TEXT(Table1[[#This Row],[order_date]],"DDDD")</f>
        <v>Tuesday</v>
      </c>
      <c r="H47751" s="5">
        <v>0.8817476851851852</v>
      </c>
      <c r="I47751" s="2">
        <v>13.25</v>
      </c>
      <c r="J47751" s="2">
        <v>13.25</v>
      </c>
      <c r="K47751" t="s">
        <v>188</v>
      </c>
      <c r="L47751" t="s">
        <v>13</v>
      </c>
      <c r="M47751" t="s">
        <v>14</v>
      </c>
      <c r="N47751" t="s">
        <v>15</v>
      </c>
      <c r="O47751" t="str">
        <f>IF(Table1[[#This Row],[unit_price]]&lt;=16.49, "Low","High")</f>
        <v>Low</v>
      </c>
      <c r="P47751" t="str">
        <f>IF(HOUR(Table1[[#This Row],[order_time]])&lt;12, "Morning", IF(HOUR(Table1[[#This Row],[order_time]])&lt;17, "Afternoon", "Evening"))</f>
        <v>Evening</v>
      </c>
    </row>
    <row r="47752" spans="1:16" x14ac:dyDescent="0.25">
      <c r="A47752">
        <v>47751</v>
      </c>
      <c r="B47752">
        <v>20992</v>
      </c>
      <c r="C47752" t="s">
        <v>65</v>
      </c>
      <c r="D47752">
        <v>1</v>
      </c>
      <c r="E47752" t="str">
        <f>TEXT(Table1[[#This Row],[order_date]],"MMMM")</f>
        <v>December</v>
      </c>
      <c r="F47752" s="1">
        <v>42360</v>
      </c>
      <c r="G47752" s="6" t="str">
        <f>TEXT(Table1[[#This Row],[order_date]],"DDDD")</f>
        <v>Tuesday</v>
      </c>
      <c r="H47752" s="5">
        <v>0.8817476851851852</v>
      </c>
      <c r="I47752" s="2">
        <v>20.25</v>
      </c>
      <c r="J47752" s="2">
        <v>20.25</v>
      </c>
      <c r="K47752" t="s">
        <v>187</v>
      </c>
      <c r="L47752" t="s">
        <v>20</v>
      </c>
      <c r="M47752" t="s">
        <v>28</v>
      </c>
      <c r="N47752" t="s">
        <v>29</v>
      </c>
      <c r="O47752" t="str">
        <f>IF(Table1[[#This Row],[unit_price]]&lt;=16.49, "Low","High")</f>
        <v>High</v>
      </c>
      <c r="P47752" t="str">
        <f>IF(HOUR(Table1[[#This Row],[order_time]])&lt;12, "Morning", IF(HOUR(Table1[[#This Row],[order_time]])&lt;17, "Afternoon", "Evening"))</f>
        <v>Evening</v>
      </c>
    </row>
    <row r="47753" spans="1:16" x14ac:dyDescent="0.25">
      <c r="A47753">
        <v>47752</v>
      </c>
      <c r="B47753">
        <v>20992</v>
      </c>
      <c r="C47753" t="s">
        <v>150</v>
      </c>
      <c r="D47753">
        <v>1</v>
      </c>
      <c r="E47753" t="str">
        <f>TEXT(Table1[[#This Row],[order_date]],"MMMM")</f>
        <v>December</v>
      </c>
      <c r="F47753" s="1">
        <v>42360</v>
      </c>
      <c r="G47753" s="6" t="str">
        <f>TEXT(Table1[[#This Row],[order_date]],"DDDD")</f>
        <v>Tuesday</v>
      </c>
      <c r="H47753" s="5">
        <v>0.8817476851851852</v>
      </c>
      <c r="I47753" s="2">
        <v>16</v>
      </c>
      <c r="J47753" s="2">
        <v>16</v>
      </c>
      <c r="K47753" t="s">
        <v>188</v>
      </c>
      <c r="L47753" t="s">
        <v>20</v>
      </c>
      <c r="M47753" t="s">
        <v>63</v>
      </c>
      <c r="N47753" t="s">
        <v>64</v>
      </c>
      <c r="O47753" t="str">
        <f>IF(Table1[[#This Row],[unit_price]]&lt;=16.49, "Low","High")</f>
        <v>Low</v>
      </c>
      <c r="P47753" t="str">
        <f>IF(HOUR(Table1[[#This Row],[order_time]])&lt;12, "Morning", IF(HOUR(Table1[[#This Row],[order_time]])&lt;17, "Afternoon", "Evening"))</f>
        <v>Evening</v>
      </c>
    </row>
    <row r="47754" spans="1:16" x14ac:dyDescent="0.25">
      <c r="A47754">
        <v>47753</v>
      </c>
      <c r="B47754">
        <v>20993</v>
      </c>
      <c r="C47754" t="s">
        <v>115</v>
      </c>
      <c r="D47754">
        <v>1</v>
      </c>
      <c r="E47754" t="str">
        <f>TEXT(Table1[[#This Row],[order_date]],"MMMM")</f>
        <v>December</v>
      </c>
      <c r="F47754" s="1">
        <v>42360</v>
      </c>
      <c r="G47754" s="6" t="str">
        <f>TEXT(Table1[[#This Row],[order_date]],"DDDD")</f>
        <v>Tuesday</v>
      </c>
      <c r="H47754" s="5">
        <v>0.90930555555555559</v>
      </c>
      <c r="I47754" s="2">
        <v>16.75</v>
      </c>
      <c r="J47754" s="2">
        <v>16.75</v>
      </c>
      <c r="K47754" t="s">
        <v>188</v>
      </c>
      <c r="L47754" t="s">
        <v>31</v>
      </c>
      <c r="M47754" t="s">
        <v>39</v>
      </c>
      <c r="N47754" t="s">
        <v>40</v>
      </c>
      <c r="O47754" t="str">
        <f>IF(Table1[[#This Row],[unit_price]]&lt;=16.49, "Low","High")</f>
        <v>High</v>
      </c>
      <c r="P47754" t="str">
        <f>IF(HOUR(Table1[[#This Row],[order_time]])&lt;12, "Morning", IF(HOUR(Table1[[#This Row],[order_time]])&lt;17, "Afternoon", "Evening"))</f>
        <v>Evening</v>
      </c>
    </row>
    <row r="47755" spans="1:16" x14ac:dyDescent="0.25">
      <c r="A47755">
        <v>47754</v>
      </c>
      <c r="B47755">
        <v>20993</v>
      </c>
      <c r="C47755" t="s">
        <v>167</v>
      </c>
      <c r="D47755">
        <v>1</v>
      </c>
      <c r="E47755" t="str">
        <f>TEXT(Table1[[#This Row],[order_date]],"MMMM")</f>
        <v>December</v>
      </c>
      <c r="F47755" s="1">
        <v>42360</v>
      </c>
      <c r="G47755" s="6" t="str">
        <f>TEXT(Table1[[#This Row],[order_date]],"DDDD")</f>
        <v>Tuesday</v>
      </c>
      <c r="H47755" s="5">
        <v>0.90930555555555559</v>
      </c>
      <c r="I47755" s="2">
        <v>16.5</v>
      </c>
      <c r="J47755" s="2">
        <v>16.5</v>
      </c>
      <c r="K47755" t="s">
        <v>188</v>
      </c>
      <c r="L47755" t="s">
        <v>24</v>
      </c>
      <c r="M47755" t="s">
        <v>85</v>
      </c>
      <c r="N47755" t="s">
        <v>86</v>
      </c>
      <c r="O47755" t="str">
        <f>IF(Table1[[#This Row],[unit_price]]&lt;=16.49, "Low","High")</f>
        <v>High</v>
      </c>
      <c r="P47755" t="str">
        <f>IF(HOUR(Table1[[#This Row],[order_time]])&lt;12, "Morning", IF(HOUR(Table1[[#This Row],[order_time]])&lt;17, "Afternoon", "Evening"))</f>
        <v>Evening</v>
      </c>
    </row>
    <row r="47756" spans="1:16" x14ac:dyDescent="0.25">
      <c r="A47756">
        <v>47755</v>
      </c>
      <c r="B47756">
        <v>20994</v>
      </c>
      <c r="C47756" t="s">
        <v>138</v>
      </c>
      <c r="D47756">
        <v>1</v>
      </c>
      <c r="E47756" t="str">
        <f>TEXT(Table1[[#This Row],[order_date]],"MMMM")</f>
        <v>December</v>
      </c>
      <c r="F47756" s="1">
        <v>42360</v>
      </c>
      <c r="G47756" s="6" t="str">
        <f>TEXT(Table1[[#This Row],[order_date]],"DDDD")</f>
        <v>Tuesday</v>
      </c>
      <c r="H47756" s="5">
        <v>0.9185416666666667</v>
      </c>
      <c r="I47756" s="2">
        <v>16.5</v>
      </c>
      <c r="J47756" s="2">
        <v>16.5</v>
      </c>
      <c r="K47756" t="s">
        <v>187</v>
      </c>
      <c r="L47756" t="s">
        <v>13</v>
      </c>
      <c r="M47756" t="s">
        <v>14</v>
      </c>
      <c r="N47756" t="s">
        <v>15</v>
      </c>
      <c r="O47756" t="str">
        <f>IF(Table1[[#This Row],[unit_price]]&lt;=16.49, "Low","High")</f>
        <v>High</v>
      </c>
      <c r="P47756" t="str">
        <f>IF(HOUR(Table1[[#This Row],[order_time]])&lt;12, "Morning", IF(HOUR(Table1[[#This Row],[order_time]])&lt;17, "Afternoon", "Evening"))</f>
        <v>Evening</v>
      </c>
    </row>
    <row r="47757" spans="1:16" x14ac:dyDescent="0.25">
      <c r="A47757">
        <v>47756</v>
      </c>
      <c r="B47757">
        <v>20994</v>
      </c>
      <c r="C47757" t="s">
        <v>51</v>
      </c>
      <c r="D47757">
        <v>1</v>
      </c>
      <c r="E47757" t="str">
        <f>TEXT(Table1[[#This Row],[order_date]],"MMMM")</f>
        <v>December</v>
      </c>
      <c r="F47757" s="1">
        <v>42360</v>
      </c>
      <c r="G47757" s="6" t="str">
        <f>TEXT(Table1[[#This Row],[order_date]],"DDDD")</f>
        <v>Tuesday</v>
      </c>
      <c r="H47757" s="5">
        <v>0.9185416666666667</v>
      </c>
      <c r="I47757" s="2">
        <v>20.5</v>
      </c>
      <c r="J47757" s="2">
        <v>20.5</v>
      </c>
      <c r="K47757" t="s">
        <v>187</v>
      </c>
      <c r="L47757" t="s">
        <v>13</v>
      </c>
      <c r="M47757" t="s">
        <v>52</v>
      </c>
      <c r="N47757" t="s">
        <v>53</v>
      </c>
      <c r="O47757" t="str">
        <f>IF(Table1[[#This Row],[unit_price]]&lt;=16.49, "Low","High")</f>
        <v>High</v>
      </c>
      <c r="P47757" t="str">
        <f>IF(HOUR(Table1[[#This Row],[order_time]])&lt;12, "Morning", IF(HOUR(Table1[[#This Row],[order_time]])&lt;17, "Afternoon", "Evening"))</f>
        <v>Evening</v>
      </c>
    </row>
    <row r="47758" spans="1:16" x14ac:dyDescent="0.25">
      <c r="A47758">
        <v>47757</v>
      </c>
      <c r="B47758">
        <v>20995</v>
      </c>
      <c r="C47758" t="s">
        <v>116</v>
      </c>
      <c r="D47758">
        <v>1</v>
      </c>
      <c r="E47758" t="str">
        <f>TEXT(Table1[[#This Row],[order_date]],"MMMM")</f>
        <v>December</v>
      </c>
      <c r="F47758" s="1">
        <v>42361</v>
      </c>
      <c r="G47758" s="6" t="str">
        <f>TEXT(Table1[[#This Row],[order_date]],"DDDD")</f>
        <v>Wednesday</v>
      </c>
      <c r="H47758" s="5">
        <v>0.4816319444444444</v>
      </c>
      <c r="I47758" s="2">
        <v>12.5</v>
      </c>
      <c r="J47758" s="2">
        <v>12.5</v>
      </c>
      <c r="K47758" t="s">
        <v>188</v>
      </c>
      <c r="L47758" t="s">
        <v>13</v>
      </c>
      <c r="M47758" t="s">
        <v>75</v>
      </c>
      <c r="N47758" t="s">
        <v>76</v>
      </c>
      <c r="O47758" t="str">
        <f>IF(Table1[[#This Row],[unit_price]]&lt;=16.49, "Low","High")</f>
        <v>Low</v>
      </c>
      <c r="P47758" t="str">
        <f>IF(HOUR(Table1[[#This Row],[order_time]])&lt;12, "Morning", IF(HOUR(Table1[[#This Row],[order_time]])&lt;17, "Afternoon", "Evening"))</f>
        <v>Morning</v>
      </c>
    </row>
    <row r="47759" spans="1:16" x14ac:dyDescent="0.25">
      <c r="A47759">
        <v>47758</v>
      </c>
      <c r="B47759">
        <v>20995</v>
      </c>
      <c r="C47759" t="s">
        <v>56</v>
      </c>
      <c r="D47759">
        <v>1</v>
      </c>
      <c r="E47759" t="str">
        <f>TEXT(Table1[[#This Row],[order_date]],"MMMM")</f>
        <v>December</v>
      </c>
      <c r="F47759" s="1">
        <v>42361</v>
      </c>
      <c r="G47759" s="6" t="str">
        <f>TEXT(Table1[[#This Row],[order_date]],"DDDD")</f>
        <v>Wednesday</v>
      </c>
      <c r="H47759" s="5">
        <v>0.4816319444444444</v>
      </c>
      <c r="I47759" s="2">
        <v>20.75</v>
      </c>
      <c r="J47759" s="2">
        <v>20.75</v>
      </c>
      <c r="K47759" t="s">
        <v>187</v>
      </c>
      <c r="L47759" t="s">
        <v>24</v>
      </c>
      <c r="M47759" t="s">
        <v>57</v>
      </c>
      <c r="N47759" t="s">
        <v>58</v>
      </c>
      <c r="O47759" t="str">
        <f>IF(Table1[[#This Row],[unit_price]]&lt;=16.49, "Low","High")</f>
        <v>High</v>
      </c>
      <c r="P47759" t="str">
        <f>IF(HOUR(Table1[[#This Row],[order_time]])&lt;12, "Morning", IF(HOUR(Table1[[#This Row],[order_time]])&lt;17, "Afternoon", "Evening"))</f>
        <v>Morning</v>
      </c>
    </row>
    <row r="47760" spans="1:16" x14ac:dyDescent="0.25">
      <c r="A47760">
        <v>47759</v>
      </c>
      <c r="B47760">
        <v>20995</v>
      </c>
      <c r="C47760" t="s">
        <v>150</v>
      </c>
      <c r="D47760">
        <v>1</v>
      </c>
      <c r="E47760" t="str">
        <f>TEXT(Table1[[#This Row],[order_date]],"MMMM")</f>
        <v>December</v>
      </c>
      <c r="F47760" s="1">
        <v>42361</v>
      </c>
      <c r="G47760" s="6" t="str">
        <f>TEXT(Table1[[#This Row],[order_date]],"DDDD")</f>
        <v>Wednesday</v>
      </c>
      <c r="H47760" s="5">
        <v>0.4816319444444444</v>
      </c>
      <c r="I47760" s="2">
        <v>16</v>
      </c>
      <c r="J47760" s="2">
        <v>16</v>
      </c>
      <c r="K47760" t="s">
        <v>188</v>
      </c>
      <c r="L47760" t="s">
        <v>20</v>
      </c>
      <c r="M47760" t="s">
        <v>63</v>
      </c>
      <c r="N47760" t="s">
        <v>64</v>
      </c>
      <c r="O47760" t="str">
        <f>IF(Table1[[#This Row],[unit_price]]&lt;=16.49, "Low","High")</f>
        <v>Low</v>
      </c>
      <c r="P47760" t="str">
        <f>IF(HOUR(Table1[[#This Row],[order_time]])&lt;12, "Morning", IF(HOUR(Table1[[#This Row],[order_time]])&lt;17, "Afternoon", "Evening"))</f>
        <v>Morning</v>
      </c>
    </row>
    <row r="47761" spans="1:16" x14ac:dyDescent="0.25">
      <c r="A47761">
        <v>47760</v>
      </c>
      <c r="B47761">
        <v>20996</v>
      </c>
      <c r="C47761" t="s">
        <v>110</v>
      </c>
      <c r="D47761">
        <v>1</v>
      </c>
      <c r="E47761" t="str">
        <f>TEXT(Table1[[#This Row],[order_date]],"MMMM")</f>
        <v>December</v>
      </c>
      <c r="F47761" s="1">
        <v>42361</v>
      </c>
      <c r="G47761" s="6" t="str">
        <f>TEXT(Table1[[#This Row],[order_date]],"DDDD")</f>
        <v>Wednesday</v>
      </c>
      <c r="H47761" s="5">
        <v>0.48484953703703698</v>
      </c>
      <c r="I47761" s="2">
        <v>20.25</v>
      </c>
      <c r="J47761" s="2">
        <v>20.25</v>
      </c>
      <c r="K47761" t="s">
        <v>187</v>
      </c>
      <c r="L47761" t="s">
        <v>24</v>
      </c>
      <c r="M47761" t="s">
        <v>111</v>
      </c>
      <c r="N47761" t="s">
        <v>112</v>
      </c>
      <c r="O47761" t="str">
        <f>IF(Table1[[#This Row],[unit_price]]&lt;=16.49, "Low","High")</f>
        <v>High</v>
      </c>
      <c r="P47761" t="str">
        <f>IF(HOUR(Table1[[#This Row],[order_time]])&lt;12, "Morning", IF(HOUR(Table1[[#This Row],[order_time]])&lt;17, "Afternoon", "Evening"))</f>
        <v>Morning</v>
      </c>
    </row>
    <row r="47762" spans="1:16" x14ac:dyDescent="0.25">
      <c r="A47762">
        <v>47761</v>
      </c>
      <c r="B47762">
        <v>20996</v>
      </c>
      <c r="C47762" t="s">
        <v>106</v>
      </c>
      <c r="D47762">
        <v>1</v>
      </c>
      <c r="E47762" t="str">
        <f>TEXT(Table1[[#This Row],[order_date]],"MMMM")</f>
        <v>December</v>
      </c>
      <c r="F47762" s="1">
        <v>42361</v>
      </c>
      <c r="G47762" s="6" t="str">
        <f>TEXT(Table1[[#This Row],[order_date]],"DDDD")</f>
        <v>Wednesday</v>
      </c>
      <c r="H47762" s="5">
        <v>0.48484953703703698</v>
      </c>
      <c r="I47762" s="2">
        <v>20.25</v>
      </c>
      <c r="J47762" s="2">
        <v>20.25</v>
      </c>
      <c r="K47762" t="s">
        <v>187</v>
      </c>
      <c r="L47762" t="s">
        <v>20</v>
      </c>
      <c r="M47762" t="s">
        <v>107</v>
      </c>
      <c r="N47762" t="s">
        <v>108</v>
      </c>
      <c r="O47762" t="str">
        <f>IF(Table1[[#This Row],[unit_price]]&lt;=16.49, "Low","High")</f>
        <v>High</v>
      </c>
      <c r="P47762" t="str">
        <f>IF(HOUR(Table1[[#This Row],[order_time]])&lt;12, "Morning", IF(HOUR(Table1[[#This Row],[order_time]])&lt;17, "Afternoon", "Evening"))</f>
        <v>Morning</v>
      </c>
    </row>
    <row r="47763" spans="1:16" x14ac:dyDescent="0.25">
      <c r="A47763">
        <v>47762</v>
      </c>
      <c r="B47763">
        <v>20997</v>
      </c>
      <c r="C47763" t="s">
        <v>81</v>
      </c>
      <c r="D47763">
        <v>1</v>
      </c>
      <c r="E47763" t="str">
        <f>TEXT(Table1[[#This Row],[order_date]],"MMMM")</f>
        <v>December</v>
      </c>
      <c r="F47763" s="1">
        <v>42361</v>
      </c>
      <c r="G47763" s="6" t="str">
        <f>TEXT(Table1[[#This Row],[order_date]],"DDDD")</f>
        <v>Wednesday</v>
      </c>
      <c r="H47763" s="5">
        <v>0.48622685185185183</v>
      </c>
      <c r="I47763" s="2">
        <v>12</v>
      </c>
      <c r="J47763" s="2">
        <v>12</v>
      </c>
      <c r="K47763" t="s">
        <v>186</v>
      </c>
      <c r="L47763" t="s">
        <v>13</v>
      </c>
      <c r="M47763" t="s">
        <v>82</v>
      </c>
      <c r="N47763" t="s">
        <v>83</v>
      </c>
      <c r="O47763" t="str">
        <f>IF(Table1[[#This Row],[unit_price]]&lt;=16.49, "Low","High")</f>
        <v>Low</v>
      </c>
      <c r="P47763" t="str">
        <f>IF(HOUR(Table1[[#This Row],[order_time]])&lt;12, "Morning", IF(HOUR(Table1[[#This Row],[order_time]])&lt;17, "Afternoon", "Evening"))</f>
        <v>Morning</v>
      </c>
    </row>
    <row r="47764" spans="1:16" x14ac:dyDescent="0.25">
      <c r="A47764">
        <v>47763</v>
      </c>
      <c r="B47764">
        <v>20997</v>
      </c>
      <c r="C47764" t="s">
        <v>65</v>
      </c>
      <c r="D47764">
        <v>1</v>
      </c>
      <c r="E47764" t="str">
        <f>TEXT(Table1[[#This Row],[order_date]],"MMMM")</f>
        <v>December</v>
      </c>
      <c r="F47764" s="1">
        <v>42361</v>
      </c>
      <c r="G47764" s="6" t="str">
        <f>TEXT(Table1[[#This Row],[order_date]],"DDDD")</f>
        <v>Wednesday</v>
      </c>
      <c r="H47764" s="5">
        <v>0.48622685185185183</v>
      </c>
      <c r="I47764" s="2">
        <v>20.25</v>
      </c>
      <c r="J47764" s="2">
        <v>20.25</v>
      </c>
      <c r="K47764" t="s">
        <v>187</v>
      </c>
      <c r="L47764" t="s">
        <v>20</v>
      </c>
      <c r="M47764" t="s">
        <v>28</v>
      </c>
      <c r="N47764" t="s">
        <v>29</v>
      </c>
      <c r="O47764" t="str">
        <f>IF(Table1[[#This Row],[unit_price]]&lt;=16.49, "Low","High")</f>
        <v>High</v>
      </c>
      <c r="P47764" t="str">
        <f>IF(HOUR(Table1[[#This Row],[order_time]])&lt;12, "Morning", IF(HOUR(Table1[[#This Row],[order_time]])&lt;17, "Afternoon", "Evening"))</f>
        <v>Morning</v>
      </c>
    </row>
    <row r="47765" spans="1:16" x14ac:dyDescent="0.25">
      <c r="A47765">
        <v>47764</v>
      </c>
      <c r="B47765">
        <v>20998</v>
      </c>
      <c r="C47765" t="s">
        <v>69</v>
      </c>
      <c r="D47765">
        <v>1</v>
      </c>
      <c r="E47765" t="str">
        <f>TEXT(Table1[[#This Row],[order_date]],"MMMM")</f>
        <v>December</v>
      </c>
      <c r="F47765" s="1">
        <v>42361</v>
      </c>
      <c r="G47765" s="6" t="str">
        <f>TEXT(Table1[[#This Row],[order_date]],"DDDD")</f>
        <v>Wednesday</v>
      </c>
      <c r="H47765" s="5">
        <v>0.48807870370370371</v>
      </c>
      <c r="I47765" s="2">
        <v>20.75</v>
      </c>
      <c r="J47765" s="2">
        <v>20.75</v>
      </c>
      <c r="K47765" t="s">
        <v>187</v>
      </c>
      <c r="L47765" t="s">
        <v>31</v>
      </c>
      <c r="M47765" t="s">
        <v>39</v>
      </c>
      <c r="N47765" t="s">
        <v>40</v>
      </c>
      <c r="O47765" t="str">
        <f>IF(Table1[[#This Row],[unit_price]]&lt;=16.49, "Low","High")</f>
        <v>High</v>
      </c>
      <c r="P47765" t="str">
        <f>IF(HOUR(Table1[[#This Row],[order_time]])&lt;12, "Morning", IF(HOUR(Table1[[#This Row],[order_time]])&lt;17, "Afternoon", "Evening"))</f>
        <v>Morning</v>
      </c>
    </row>
    <row r="47766" spans="1:16" x14ac:dyDescent="0.25">
      <c r="A47766">
        <v>47765</v>
      </c>
      <c r="B47766">
        <v>20998</v>
      </c>
      <c r="C47766" t="s">
        <v>19</v>
      </c>
      <c r="D47766">
        <v>1</v>
      </c>
      <c r="E47766" t="str">
        <f>TEXT(Table1[[#This Row],[order_date]],"MMMM")</f>
        <v>December</v>
      </c>
      <c r="F47766" s="1">
        <v>42361</v>
      </c>
      <c r="G47766" s="6" t="str">
        <f>TEXT(Table1[[#This Row],[order_date]],"DDDD")</f>
        <v>Wednesday</v>
      </c>
      <c r="H47766" s="5">
        <v>0.48807870370370371</v>
      </c>
      <c r="I47766" s="2">
        <v>18.5</v>
      </c>
      <c r="J47766" s="2">
        <v>18.5</v>
      </c>
      <c r="K47766" t="s">
        <v>187</v>
      </c>
      <c r="L47766" t="s">
        <v>20</v>
      </c>
      <c r="M47766" t="s">
        <v>21</v>
      </c>
      <c r="N47766" t="s">
        <v>22</v>
      </c>
      <c r="O47766" t="str">
        <f>IF(Table1[[#This Row],[unit_price]]&lt;=16.49, "Low","High")</f>
        <v>High</v>
      </c>
      <c r="P47766" t="str">
        <f>IF(HOUR(Table1[[#This Row],[order_time]])&lt;12, "Morning", IF(HOUR(Table1[[#This Row],[order_time]])&lt;17, "Afternoon", "Evening"))</f>
        <v>Morning</v>
      </c>
    </row>
    <row r="47767" spans="1:16" x14ac:dyDescent="0.25">
      <c r="A47767">
        <v>47766</v>
      </c>
      <c r="B47767">
        <v>20998</v>
      </c>
      <c r="C47767" t="s">
        <v>133</v>
      </c>
      <c r="D47767">
        <v>1</v>
      </c>
      <c r="E47767" t="str">
        <f>TEXT(Table1[[#This Row],[order_date]],"MMMM")</f>
        <v>December</v>
      </c>
      <c r="F47767" s="1">
        <v>42361</v>
      </c>
      <c r="G47767" s="6" t="str">
        <f>TEXT(Table1[[#This Row],[order_date]],"DDDD")</f>
        <v>Wednesday</v>
      </c>
      <c r="H47767" s="5">
        <v>0.48807870370370371</v>
      </c>
      <c r="I47767" s="2">
        <v>12.5</v>
      </c>
      <c r="J47767" s="2">
        <v>12.5</v>
      </c>
      <c r="K47767" t="s">
        <v>186</v>
      </c>
      <c r="L47767" t="s">
        <v>20</v>
      </c>
      <c r="M47767" t="s">
        <v>60</v>
      </c>
      <c r="N47767" t="s">
        <v>61</v>
      </c>
      <c r="O47767" t="str">
        <f>IF(Table1[[#This Row],[unit_price]]&lt;=16.49, "Low","High")</f>
        <v>Low</v>
      </c>
      <c r="P47767" t="str">
        <f>IF(HOUR(Table1[[#This Row],[order_time]])&lt;12, "Morning", IF(HOUR(Table1[[#This Row],[order_time]])&lt;17, "Afternoon", "Evening"))</f>
        <v>Morning</v>
      </c>
    </row>
    <row r="47768" spans="1:16" x14ac:dyDescent="0.25">
      <c r="A47768">
        <v>47767</v>
      </c>
      <c r="B47768">
        <v>20999</v>
      </c>
      <c r="C47768" t="s">
        <v>81</v>
      </c>
      <c r="D47768">
        <v>1</v>
      </c>
      <c r="E47768" t="str">
        <f>TEXT(Table1[[#This Row],[order_date]],"MMMM")</f>
        <v>December</v>
      </c>
      <c r="F47768" s="1">
        <v>42361</v>
      </c>
      <c r="G47768" s="6" t="str">
        <f>TEXT(Table1[[#This Row],[order_date]],"DDDD")</f>
        <v>Wednesday</v>
      </c>
      <c r="H47768" s="5">
        <v>0.49596064814814816</v>
      </c>
      <c r="I47768" s="2">
        <v>12</v>
      </c>
      <c r="J47768" s="2">
        <v>12</v>
      </c>
      <c r="K47768" t="s">
        <v>186</v>
      </c>
      <c r="L47768" t="s">
        <v>13</v>
      </c>
      <c r="M47768" t="s">
        <v>82</v>
      </c>
      <c r="N47768" t="s">
        <v>83</v>
      </c>
      <c r="O47768" t="str">
        <f>IF(Table1[[#This Row],[unit_price]]&lt;=16.49, "Low","High")</f>
        <v>Low</v>
      </c>
      <c r="P47768" t="str">
        <f>IF(HOUR(Table1[[#This Row],[order_time]])&lt;12, "Morning", IF(HOUR(Table1[[#This Row],[order_time]])&lt;17, "Afternoon", "Evening"))</f>
        <v>Morning</v>
      </c>
    </row>
    <row r="47769" spans="1:16" x14ac:dyDescent="0.25">
      <c r="A47769">
        <v>47768</v>
      </c>
      <c r="B47769">
        <v>21000</v>
      </c>
      <c r="C47769" t="s">
        <v>30</v>
      </c>
      <c r="D47769">
        <v>1</v>
      </c>
      <c r="E47769" t="str">
        <f>TEXT(Table1[[#This Row],[order_date]],"MMMM")</f>
        <v>December</v>
      </c>
      <c r="F47769" s="1">
        <v>42361</v>
      </c>
      <c r="G47769" s="6" t="str">
        <f>TEXT(Table1[[#This Row],[order_date]],"DDDD")</f>
        <v>Wednesday</v>
      </c>
      <c r="H47769" s="5">
        <v>0.50650462962962961</v>
      </c>
      <c r="I47769" s="2">
        <v>20.75</v>
      </c>
      <c r="J47769" s="2">
        <v>20.75</v>
      </c>
      <c r="K47769" t="s">
        <v>187</v>
      </c>
      <c r="L47769" t="s">
        <v>31</v>
      </c>
      <c r="M47769" t="s">
        <v>32</v>
      </c>
      <c r="N47769" t="s">
        <v>33</v>
      </c>
      <c r="O47769" t="str">
        <f>IF(Table1[[#This Row],[unit_price]]&lt;=16.49, "Low","High")</f>
        <v>High</v>
      </c>
      <c r="P47769" t="str">
        <f>IF(HOUR(Table1[[#This Row],[order_time]])&lt;12, "Morning", IF(HOUR(Table1[[#This Row],[order_time]])&lt;17, "Afternoon", "Evening"))</f>
        <v>Afternoon</v>
      </c>
    </row>
    <row r="47770" spans="1:16" x14ac:dyDescent="0.25">
      <c r="A47770">
        <v>47769</v>
      </c>
      <c r="B47770">
        <v>21001</v>
      </c>
      <c r="C47770" t="s">
        <v>115</v>
      </c>
      <c r="D47770">
        <v>1</v>
      </c>
      <c r="E47770" t="str">
        <f>TEXT(Table1[[#This Row],[order_date]],"MMMM")</f>
        <v>December</v>
      </c>
      <c r="F47770" s="1">
        <v>42361</v>
      </c>
      <c r="G47770" s="6" t="str">
        <f>TEXT(Table1[[#This Row],[order_date]],"DDDD")</f>
        <v>Wednesday</v>
      </c>
      <c r="H47770" s="5">
        <v>0.51226851851851851</v>
      </c>
      <c r="I47770" s="2">
        <v>16.75</v>
      </c>
      <c r="J47770" s="2">
        <v>16.75</v>
      </c>
      <c r="K47770" t="s">
        <v>188</v>
      </c>
      <c r="L47770" t="s">
        <v>31</v>
      </c>
      <c r="M47770" t="s">
        <v>39</v>
      </c>
      <c r="N47770" t="s">
        <v>40</v>
      </c>
      <c r="O47770" t="str">
        <f>IF(Table1[[#This Row],[unit_price]]&lt;=16.49, "Low","High")</f>
        <v>High</v>
      </c>
      <c r="P47770" t="str">
        <f>IF(HOUR(Table1[[#This Row],[order_time]])&lt;12, "Morning", IF(HOUR(Table1[[#This Row],[order_time]])&lt;17, "Afternoon", "Evening"))</f>
        <v>Afternoon</v>
      </c>
    </row>
    <row r="47771" spans="1:16" x14ac:dyDescent="0.25">
      <c r="A47771">
        <v>47770</v>
      </c>
      <c r="B47771">
        <v>21001</v>
      </c>
      <c r="C47771" t="s">
        <v>23</v>
      </c>
      <c r="D47771">
        <v>1</v>
      </c>
      <c r="E47771" t="str">
        <f>TEXT(Table1[[#This Row],[order_date]],"MMMM")</f>
        <v>December</v>
      </c>
      <c r="F47771" s="1">
        <v>42361</v>
      </c>
      <c r="G47771" s="6" t="str">
        <f>TEXT(Table1[[#This Row],[order_date]],"DDDD")</f>
        <v>Wednesday</v>
      </c>
      <c r="H47771" s="5">
        <v>0.51226851851851851</v>
      </c>
      <c r="I47771" s="2">
        <v>20.75</v>
      </c>
      <c r="J47771" s="2">
        <v>20.75</v>
      </c>
      <c r="K47771" t="s">
        <v>187</v>
      </c>
      <c r="L47771" t="s">
        <v>24</v>
      </c>
      <c r="M47771" t="s">
        <v>25</v>
      </c>
      <c r="N47771" t="s">
        <v>26</v>
      </c>
      <c r="O47771" t="str">
        <f>IF(Table1[[#This Row],[unit_price]]&lt;=16.49, "Low","High")</f>
        <v>High</v>
      </c>
      <c r="P47771" t="str">
        <f>IF(HOUR(Table1[[#This Row],[order_time]])&lt;12, "Morning", IF(HOUR(Table1[[#This Row],[order_time]])&lt;17, "Afternoon", "Evening"))</f>
        <v>Afternoon</v>
      </c>
    </row>
    <row r="47772" spans="1:16" x14ac:dyDescent="0.25">
      <c r="A47772">
        <v>47771</v>
      </c>
      <c r="B47772">
        <v>21001</v>
      </c>
      <c r="C47772" t="s">
        <v>147</v>
      </c>
      <c r="D47772">
        <v>1</v>
      </c>
      <c r="E47772" t="str">
        <f>TEXT(Table1[[#This Row],[order_date]],"MMMM")</f>
        <v>December</v>
      </c>
      <c r="F47772" s="1">
        <v>42361</v>
      </c>
      <c r="G47772" s="6" t="str">
        <f>TEXT(Table1[[#This Row],[order_date]],"DDDD")</f>
        <v>Wednesday</v>
      </c>
      <c r="H47772" s="5">
        <v>0.51226851851851851</v>
      </c>
      <c r="I47772" s="2">
        <v>12.75</v>
      </c>
      <c r="J47772" s="2">
        <v>12.75</v>
      </c>
      <c r="K47772" t="s">
        <v>186</v>
      </c>
      <c r="L47772" t="s">
        <v>31</v>
      </c>
      <c r="M47772" t="s">
        <v>32</v>
      </c>
      <c r="N47772" t="s">
        <v>33</v>
      </c>
      <c r="O47772" t="str">
        <f>IF(Table1[[#This Row],[unit_price]]&lt;=16.49, "Low","High")</f>
        <v>Low</v>
      </c>
      <c r="P47772" t="str">
        <f>IF(HOUR(Table1[[#This Row],[order_time]])&lt;12, "Morning", IF(HOUR(Table1[[#This Row],[order_time]])&lt;17, "Afternoon", "Evening"))</f>
        <v>Afternoon</v>
      </c>
    </row>
    <row r="47773" spans="1:16" x14ac:dyDescent="0.25">
      <c r="A47773">
        <v>47772</v>
      </c>
      <c r="B47773">
        <v>21002</v>
      </c>
      <c r="C47773" t="s">
        <v>123</v>
      </c>
      <c r="D47773">
        <v>1</v>
      </c>
      <c r="E47773" t="str">
        <f>TEXT(Table1[[#This Row],[order_date]],"MMMM")</f>
        <v>December</v>
      </c>
      <c r="F47773" s="1">
        <v>42361</v>
      </c>
      <c r="G47773" s="6" t="str">
        <f>TEXT(Table1[[#This Row],[order_date]],"DDDD")</f>
        <v>Wednesday</v>
      </c>
      <c r="H47773" s="5">
        <v>0.52182870370370371</v>
      </c>
      <c r="I47773" s="2">
        <v>9.75</v>
      </c>
      <c r="J47773" s="2">
        <v>9.75</v>
      </c>
      <c r="K47773" t="s">
        <v>186</v>
      </c>
      <c r="L47773" t="s">
        <v>13</v>
      </c>
      <c r="M47773" t="s">
        <v>75</v>
      </c>
      <c r="N47773" t="s">
        <v>76</v>
      </c>
      <c r="O47773" t="str">
        <f>IF(Table1[[#This Row],[unit_price]]&lt;=16.49, "Low","High")</f>
        <v>Low</v>
      </c>
      <c r="P47773" t="str">
        <f>IF(HOUR(Table1[[#This Row],[order_time]])&lt;12, "Morning", IF(HOUR(Table1[[#This Row],[order_time]])&lt;17, "Afternoon", "Evening"))</f>
        <v>Afternoon</v>
      </c>
    </row>
    <row r="47774" spans="1:16" x14ac:dyDescent="0.25">
      <c r="A47774">
        <v>47773</v>
      </c>
      <c r="B47774">
        <v>21003</v>
      </c>
      <c r="C47774" t="s">
        <v>81</v>
      </c>
      <c r="D47774">
        <v>2</v>
      </c>
      <c r="E47774" t="str">
        <f>TEXT(Table1[[#This Row],[order_date]],"MMMM")</f>
        <v>December</v>
      </c>
      <c r="F47774" s="1">
        <v>42361</v>
      </c>
      <c r="G47774" s="6" t="str">
        <f>TEXT(Table1[[#This Row],[order_date]],"DDDD")</f>
        <v>Wednesday</v>
      </c>
      <c r="H47774" s="5">
        <v>0.52460648148148148</v>
      </c>
      <c r="I47774" s="2">
        <v>12</v>
      </c>
      <c r="J47774" s="2">
        <v>24</v>
      </c>
      <c r="K47774" t="s">
        <v>186</v>
      </c>
      <c r="L47774" t="s">
        <v>13</v>
      </c>
      <c r="M47774" t="s">
        <v>82</v>
      </c>
      <c r="N47774" t="s">
        <v>83</v>
      </c>
      <c r="O47774" t="str">
        <f>IF(Table1[[#This Row],[unit_price]]&lt;=16.49, "Low","High")</f>
        <v>Low</v>
      </c>
      <c r="P47774" t="str">
        <f>IF(HOUR(Table1[[#This Row],[order_time]])&lt;12, "Morning", IF(HOUR(Table1[[#This Row],[order_time]])&lt;17, "Afternoon", "Evening"))</f>
        <v>Afternoon</v>
      </c>
    </row>
    <row r="47775" spans="1:16" x14ac:dyDescent="0.25">
      <c r="A47775">
        <v>47774</v>
      </c>
      <c r="B47775">
        <v>21003</v>
      </c>
      <c r="C47775" t="s">
        <v>19</v>
      </c>
      <c r="D47775">
        <v>1</v>
      </c>
      <c r="E47775" t="str">
        <f>TEXT(Table1[[#This Row],[order_date]],"MMMM")</f>
        <v>December</v>
      </c>
      <c r="F47775" s="1">
        <v>42361</v>
      </c>
      <c r="G47775" s="6" t="str">
        <f>TEXT(Table1[[#This Row],[order_date]],"DDDD")</f>
        <v>Wednesday</v>
      </c>
      <c r="H47775" s="5">
        <v>0.52460648148148148</v>
      </c>
      <c r="I47775" s="2">
        <v>18.5</v>
      </c>
      <c r="J47775" s="2">
        <v>18.5</v>
      </c>
      <c r="K47775" t="s">
        <v>187</v>
      </c>
      <c r="L47775" t="s">
        <v>20</v>
      </c>
      <c r="M47775" t="s">
        <v>21</v>
      </c>
      <c r="N47775" t="s">
        <v>22</v>
      </c>
      <c r="O47775" t="str">
        <f>IF(Table1[[#This Row],[unit_price]]&lt;=16.49, "Low","High")</f>
        <v>High</v>
      </c>
      <c r="P47775" t="str">
        <f>IF(HOUR(Table1[[#This Row],[order_time]])&lt;12, "Morning", IF(HOUR(Table1[[#This Row],[order_time]])&lt;17, "Afternoon", "Evening"))</f>
        <v>Afternoon</v>
      </c>
    </row>
    <row r="47776" spans="1:16" x14ac:dyDescent="0.25">
      <c r="A47776">
        <v>47775</v>
      </c>
      <c r="B47776">
        <v>21003</v>
      </c>
      <c r="C47776" t="s">
        <v>51</v>
      </c>
      <c r="D47776">
        <v>1</v>
      </c>
      <c r="E47776" t="str">
        <f>TEXT(Table1[[#This Row],[order_date]],"MMMM")</f>
        <v>December</v>
      </c>
      <c r="F47776" s="1">
        <v>42361</v>
      </c>
      <c r="G47776" s="6" t="str">
        <f>TEXT(Table1[[#This Row],[order_date]],"DDDD")</f>
        <v>Wednesday</v>
      </c>
      <c r="H47776" s="5">
        <v>0.52460648148148148</v>
      </c>
      <c r="I47776" s="2">
        <v>20.5</v>
      </c>
      <c r="J47776" s="2">
        <v>20.5</v>
      </c>
      <c r="K47776" t="s">
        <v>187</v>
      </c>
      <c r="L47776" t="s">
        <v>13</v>
      </c>
      <c r="M47776" t="s">
        <v>52</v>
      </c>
      <c r="N47776" t="s">
        <v>53</v>
      </c>
      <c r="O47776" t="str">
        <f>IF(Table1[[#This Row],[unit_price]]&lt;=16.49, "Low","High")</f>
        <v>High</v>
      </c>
      <c r="P47776" t="str">
        <f>IF(HOUR(Table1[[#This Row],[order_time]])&lt;12, "Morning", IF(HOUR(Table1[[#This Row],[order_time]])&lt;17, "Afternoon", "Evening"))</f>
        <v>Afternoon</v>
      </c>
    </row>
    <row r="47777" spans="1:16" x14ac:dyDescent="0.25">
      <c r="A47777">
        <v>47776</v>
      </c>
      <c r="B47777">
        <v>21004</v>
      </c>
      <c r="C47777" t="s">
        <v>59</v>
      </c>
      <c r="D47777">
        <v>1</v>
      </c>
      <c r="E47777" t="str">
        <f>TEXT(Table1[[#This Row],[order_date]],"MMMM")</f>
        <v>December</v>
      </c>
      <c r="F47777" s="1">
        <v>42361</v>
      </c>
      <c r="G47777" s="6" t="str">
        <f>TEXT(Table1[[#This Row],[order_date]],"DDDD")</f>
        <v>Wednesday</v>
      </c>
      <c r="H47777" s="5">
        <v>0.5376967592592593</v>
      </c>
      <c r="I47777" s="2">
        <v>20.75</v>
      </c>
      <c r="J47777" s="2">
        <v>20.75</v>
      </c>
      <c r="K47777" t="s">
        <v>187</v>
      </c>
      <c r="L47777" t="s">
        <v>20</v>
      </c>
      <c r="M47777" t="s">
        <v>60</v>
      </c>
      <c r="N47777" t="s">
        <v>61</v>
      </c>
      <c r="O47777" t="str">
        <f>IF(Table1[[#This Row],[unit_price]]&lt;=16.49, "Low","High")</f>
        <v>High</v>
      </c>
      <c r="P47777" t="str">
        <f>IF(HOUR(Table1[[#This Row],[order_time]])&lt;12, "Morning", IF(HOUR(Table1[[#This Row],[order_time]])&lt;17, "Afternoon", "Evening"))</f>
        <v>Afternoon</v>
      </c>
    </row>
    <row r="47778" spans="1:16" x14ac:dyDescent="0.25">
      <c r="A47778">
        <v>47777</v>
      </c>
      <c r="B47778">
        <v>21004</v>
      </c>
      <c r="C47778" t="s">
        <v>119</v>
      </c>
      <c r="D47778">
        <v>1</v>
      </c>
      <c r="E47778" t="str">
        <f>TEXT(Table1[[#This Row],[order_date]],"MMMM")</f>
        <v>December</v>
      </c>
      <c r="F47778" s="1">
        <v>42361</v>
      </c>
      <c r="G47778" s="6" t="str">
        <f>TEXT(Table1[[#This Row],[order_date]],"DDDD")</f>
        <v>Wednesday</v>
      </c>
      <c r="H47778" s="5">
        <v>0.5376967592592593</v>
      </c>
      <c r="I47778" s="2">
        <v>20.25</v>
      </c>
      <c r="J47778" s="2">
        <v>20.25</v>
      </c>
      <c r="K47778" t="s">
        <v>187</v>
      </c>
      <c r="L47778" t="s">
        <v>20</v>
      </c>
      <c r="M47778" t="s">
        <v>63</v>
      </c>
      <c r="N47778" t="s">
        <v>64</v>
      </c>
      <c r="O47778" t="str">
        <f>IF(Table1[[#This Row],[unit_price]]&lt;=16.49, "Low","High")</f>
        <v>High</v>
      </c>
      <c r="P47778" t="str">
        <f>IF(HOUR(Table1[[#This Row],[order_time]])&lt;12, "Morning", IF(HOUR(Table1[[#This Row],[order_time]])&lt;17, "Afternoon", "Evening"))</f>
        <v>Afternoon</v>
      </c>
    </row>
    <row r="47779" spans="1:16" x14ac:dyDescent="0.25">
      <c r="A47779">
        <v>47778</v>
      </c>
      <c r="B47779">
        <v>21005</v>
      </c>
      <c r="C47779" t="s">
        <v>150</v>
      </c>
      <c r="D47779">
        <v>1</v>
      </c>
      <c r="E47779" t="str">
        <f>TEXT(Table1[[#This Row],[order_date]],"MMMM")</f>
        <v>December</v>
      </c>
      <c r="F47779" s="1">
        <v>42361</v>
      </c>
      <c r="G47779" s="6" t="str">
        <f>TEXT(Table1[[#This Row],[order_date]],"DDDD")</f>
        <v>Wednesday</v>
      </c>
      <c r="H47779" s="5">
        <v>0.54167824074074067</v>
      </c>
      <c r="I47779" s="2">
        <v>16</v>
      </c>
      <c r="J47779" s="2">
        <v>16</v>
      </c>
      <c r="K47779" t="s">
        <v>188</v>
      </c>
      <c r="L47779" t="s">
        <v>20</v>
      </c>
      <c r="M47779" t="s">
        <v>63</v>
      </c>
      <c r="N47779" t="s">
        <v>64</v>
      </c>
      <c r="O47779" t="str">
        <f>IF(Table1[[#This Row],[unit_price]]&lt;=16.49, "Low","High")</f>
        <v>Low</v>
      </c>
      <c r="P47779" t="str">
        <f>IF(HOUR(Table1[[#This Row],[order_time]])&lt;12, "Morning", IF(HOUR(Table1[[#This Row],[order_time]])&lt;17, "Afternoon", "Evening"))</f>
        <v>Afternoon</v>
      </c>
    </row>
    <row r="47780" spans="1:16" x14ac:dyDescent="0.25">
      <c r="A47780">
        <v>47779</v>
      </c>
      <c r="B47780">
        <v>21006</v>
      </c>
      <c r="C47780" t="s">
        <v>139</v>
      </c>
      <c r="D47780">
        <v>1</v>
      </c>
      <c r="E47780" t="str">
        <f>TEXT(Table1[[#This Row],[order_date]],"MMMM")</f>
        <v>December</v>
      </c>
      <c r="F47780" s="1">
        <v>42361</v>
      </c>
      <c r="G47780" s="6" t="str">
        <f>TEXT(Table1[[#This Row],[order_date]],"DDDD")</f>
        <v>Wednesday</v>
      </c>
      <c r="H47780" s="5">
        <v>0.54554398148148142</v>
      </c>
      <c r="I47780" s="2">
        <v>11</v>
      </c>
      <c r="J47780" s="2">
        <v>11</v>
      </c>
      <c r="K47780" t="s">
        <v>186</v>
      </c>
      <c r="L47780" t="s">
        <v>13</v>
      </c>
      <c r="M47780" t="s">
        <v>127</v>
      </c>
      <c r="N47780" t="s">
        <v>128</v>
      </c>
      <c r="O47780" t="str">
        <f>IF(Table1[[#This Row],[unit_price]]&lt;=16.49, "Low","High")</f>
        <v>Low</v>
      </c>
      <c r="P47780" t="str">
        <f>IF(HOUR(Table1[[#This Row],[order_time]])&lt;12, "Morning", IF(HOUR(Table1[[#This Row],[order_time]])&lt;17, "Afternoon", "Evening"))</f>
        <v>Afternoon</v>
      </c>
    </row>
    <row r="47781" spans="1:16" x14ac:dyDescent="0.25">
      <c r="A47781">
        <v>47780</v>
      </c>
      <c r="B47781">
        <v>21007</v>
      </c>
      <c r="C47781" t="s">
        <v>129</v>
      </c>
      <c r="D47781">
        <v>1</v>
      </c>
      <c r="E47781" t="str">
        <f>TEXT(Table1[[#This Row],[order_date]],"MMMM")</f>
        <v>December</v>
      </c>
      <c r="F47781" s="1">
        <v>42361</v>
      </c>
      <c r="G47781" s="6" t="str">
        <f>TEXT(Table1[[#This Row],[order_date]],"DDDD")</f>
        <v>Wednesday</v>
      </c>
      <c r="H47781" s="5">
        <v>0.5470370370370371</v>
      </c>
      <c r="I47781" s="2">
        <v>10.5</v>
      </c>
      <c r="J47781" s="2">
        <v>10.5</v>
      </c>
      <c r="K47781" t="s">
        <v>186</v>
      </c>
      <c r="L47781" t="s">
        <v>13</v>
      </c>
      <c r="M47781" t="s">
        <v>14</v>
      </c>
      <c r="N47781" t="s">
        <v>15</v>
      </c>
      <c r="O47781" t="str">
        <f>IF(Table1[[#This Row],[unit_price]]&lt;=16.49, "Low","High")</f>
        <v>Low</v>
      </c>
      <c r="P47781" t="str">
        <f>IF(HOUR(Table1[[#This Row],[order_time]])&lt;12, "Morning", IF(HOUR(Table1[[#This Row],[order_time]])&lt;17, "Afternoon", "Evening"))</f>
        <v>Afternoon</v>
      </c>
    </row>
    <row r="47782" spans="1:16" x14ac:dyDescent="0.25">
      <c r="A47782">
        <v>47781</v>
      </c>
      <c r="B47782">
        <v>21008</v>
      </c>
      <c r="C47782" t="s">
        <v>144</v>
      </c>
      <c r="D47782">
        <v>1</v>
      </c>
      <c r="E47782" t="str">
        <f>TEXT(Table1[[#This Row],[order_date]],"MMMM")</f>
        <v>December</v>
      </c>
      <c r="F47782" s="1">
        <v>42361</v>
      </c>
      <c r="G47782" s="6" t="str">
        <f>TEXT(Table1[[#This Row],[order_date]],"DDDD")</f>
        <v>Wednesday</v>
      </c>
      <c r="H47782" s="5">
        <v>0.54974537037037041</v>
      </c>
      <c r="I47782" s="2">
        <v>14.5</v>
      </c>
      <c r="J47782" s="2">
        <v>14.5</v>
      </c>
      <c r="K47782" t="s">
        <v>188</v>
      </c>
      <c r="L47782" t="s">
        <v>13</v>
      </c>
      <c r="M47782" t="s">
        <v>127</v>
      </c>
      <c r="N47782" t="s">
        <v>128</v>
      </c>
      <c r="O47782" t="str">
        <f>IF(Table1[[#This Row],[unit_price]]&lt;=16.49, "Low","High")</f>
        <v>Low</v>
      </c>
      <c r="P47782" t="str">
        <f>IF(HOUR(Table1[[#This Row],[order_time]])&lt;12, "Morning", IF(HOUR(Table1[[#This Row],[order_time]])&lt;17, "Afternoon", "Evening"))</f>
        <v>Afternoon</v>
      </c>
    </row>
    <row r="47783" spans="1:16" x14ac:dyDescent="0.25">
      <c r="A47783">
        <v>47782</v>
      </c>
      <c r="B47783">
        <v>21008</v>
      </c>
      <c r="C47783" t="s">
        <v>154</v>
      </c>
      <c r="D47783">
        <v>1</v>
      </c>
      <c r="E47783" t="str">
        <f>TEXT(Table1[[#This Row],[order_date]],"MMMM")</f>
        <v>December</v>
      </c>
      <c r="F47783" s="1">
        <v>42361</v>
      </c>
      <c r="G47783" s="6" t="str">
        <f>TEXT(Table1[[#This Row],[order_date]],"DDDD")</f>
        <v>Wednesday</v>
      </c>
      <c r="H47783" s="5">
        <v>0.54974537037037041</v>
      </c>
      <c r="I47783" s="2">
        <v>16.5</v>
      </c>
      <c r="J47783" s="2">
        <v>16.5</v>
      </c>
      <c r="K47783" t="s">
        <v>188</v>
      </c>
      <c r="L47783" t="s">
        <v>24</v>
      </c>
      <c r="M47783" t="s">
        <v>57</v>
      </c>
      <c r="N47783" t="s">
        <v>58</v>
      </c>
      <c r="O47783" t="str">
        <f>IF(Table1[[#This Row],[unit_price]]&lt;=16.49, "Low","High")</f>
        <v>High</v>
      </c>
      <c r="P47783" t="str">
        <f>IF(HOUR(Table1[[#This Row],[order_time]])&lt;12, "Morning", IF(HOUR(Table1[[#This Row],[order_time]])&lt;17, "Afternoon", "Evening"))</f>
        <v>Afternoon</v>
      </c>
    </row>
    <row r="47784" spans="1:16" x14ac:dyDescent="0.25">
      <c r="A47784">
        <v>47783</v>
      </c>
      <c r="B47784">
        <v>21009</v>
      </c>
      <c r="C47784" t="s">
        <v>137</v>
      </c>
      <c r="D47784">
        <v>1</v>
      </c>
      <c r="E47784" t="str">
        <f>TEXT(Table1[[#This Row],[order_date]],"MMMM")</f>
        <v>December</v>
      </c>
      <c r="F47784" s="1">
        <v>42361</v>
      </c>
      <c r="G47784" s="6" t="str">
        <f>TEXT(Table1[[#This Row],[order_date]],"DDDD")</f>
        <v>Wednesday</v>
      </c>
      <c r="H47784" s="5">
        <v>0.54999999999999993</v>
      </c>
      <c r="I47784" s="2">
        <v>25.5</v>
      </c>
      <c r="J47784" s="2">
        <v>25.5</v>
      </c>
      <c r="K47784" t="s">
        <v>189</v>
      </c>
      <c r="L47784" t="s">
        <v>13</v>
      </c>
      <c r="M47784" t="s">
        <v>42</v>
      </c>
      <c r="N47784" t="s">
        <v>43</v>
      </c>
      <c r="O47784" t="str">
        <f>IF(Table1[[#This Row],[unit_price]]&lt;=16.49, "Low","High")</f>
        <v>High</v>
      </c>
      <c r="P47784" t="str">
        <f>IF(HOUR(Table1[[#This Row],[order_time]])&lt;12, "Morning", IF(HOUR(Table1[[#This Row],[order_time]])&lt;17, "Afternoon", "Evening"))</f>
        <v>Afternoon</v>
      </c>
    </row>
    <row r="47785" spans="1:16" x14ac:dyDescent="0.25">
      <c r="A47785">
        <v>47784</v>
      </c>
      <c r="B47785">
        <v>21010</v>
      </c>
      <c r="C47785" t="s">
        <v>35</v>
      </c>
      <c r="D47785">
        <v>1</v>
      </c>
      <c r="E47785" t="str">
        <f>TEXT(Table1[[#This Row],[order_date]],"MMMM")</f>
        <v>December</v>
      </c>
      <c r="F47785" s="1">
        <v>42361</v>
      </c>
      <c r="G47785" s="6" t="str">
        <f>TEXT(Table1[[#This Row],[order_date]],"DDDD")</f>
        <v>Wednesday</v>
      </c>
      <c r="H47785" s="5">
        <v>0.55314814814814817</v>
      </c>
      <c r="I47785" s="2">
        <v>20.75</v>
      </c>
      <c r="J47785" s="2">
        <v>20.75</v>
      </c>
      <c r="K47785" t="s">
        <v>187</v>
      </c>
      <c r="L47785" t="s">
        <v>24</v>
      </c>
      <c r="M47785" t="s">
        <v>36</v>
      </c>
      <c r="N47785" t="s">
        <v>37</v>
      </c>
      <c r="O47785" t="str">
        <f>IF(Table1[[#This Row],[unit_price]]&lt;=16.49, "Low","High")</f>
        <v>High</v>
      </c>
      <c r="P47785" t="str">
        <f>IF(HOUR(Table1[[#This Row],[order_time]])&lt;12, "Morning", IF(HOUR(Table1[[#This Row],[order_time]])&lt;17, "Afternoon", "Evening"))</f>
        <v>Afternoon</v>
      </c>
    </row>
    <row r="47786" spans="1:16" x14ac:dyDescent="0.25">
      <c r="A47786">
        <v>47785</v>
      </c>
      <c r="B47786">
        <v>21010</v>
      </c>
      <c r="C47786" t="s">
        <v>158</v>
      </c>
      <c r="D47786">
        <v>1</v>
      </c>
      <c r="E47786" t="str">
        <f>TEXT(Table1[[#This Row],[order_date]],"MMMM")</f>
        <v>December</v>
      </c>
      <c r="F47786" s="1">
        <v>42361</v>
      </c>
      <c r="G47786" s="6" t="str">
        <f>TEXT(Table1[[#This Row],[order_date]],"DDDD")</f>
        <v>Wednesday</v>
      </c>
      <c r="H47786" s="5">
        <v>0.55314814814814817</v>
      </c>
      <c r="I47786" s="2">
        <v>16</v>
      </c>
      <c r="J47786" s="2">
        <v>16</v>
      </c>
      <c r="K47786" t="s">
        <v>188</v>
      </c>
      <c r="L47786" t="s">
        <v>20</v>
      </c>
      <c r="M47786" t="s">
        <v>107</v>
      </c>
      <c r="N47786" t="s">
        <v>108</v>
      </c>
      <c r="O47786" t="str">
        <f>IF(Table1[[#This Row],[unit_price]]&lt;=16.49, "Low","High")</f>
        <v>Low</v>
      </c>
      <c r="P47786" t="str">
        <f>IF(HOUR(Table1[[#This Row],[order_time]])&lt;12, "Morning", IF(HOUR(Table1[[#This Row],[order_time]])&lt;17, "Afternoon", "Evening"))</f>
        <v>Afternoon</v>
      </c>
    </row>
    <row r="47787" spans="1:16" x14ac:dyDescent="0.25">
      <c r="A47787">
        <v>47786</v>
      </c>
      <c r="B47787">
        <v>21011</v>
      </c>
      <c r="C47787" t="s">
        <v>138</v>
      </c>
      <c r="D47787">
        <v>1</v>
      </c>
      <c r="E47787" t="str">
        <f>TEXT(Table1[[#This Row],[order_date]],"MMMM")</f>
        <v>December</v>
      </c>
      <c r="F47787" s="1">
        <v>42361</v>
      </c>
      <c r="G47787" s="6" t="str">
        <f>TEXT(Table1[[#This Row],[order_date]],"DDDD")</f>
        <v>Wednesday</v>
      </c>
      <c r="H47787" s="5">
        <v>0.56204861111111104</v>
      </c>
      <c r="I47787" s="2">
        <v>16.5</v>
      </c>
      <c r="J47787" s="2">
        <v>16.5</v>
      </c>
      <c r="K47787" t="s">
        <v>187</v>
      </c>
      <c r="L47787" t="s">
        <v>13</v>
      </c>
      <c r="M47787" t="s">
        <v>14</v>
      </c>
      <c r="N47787" t="s">
        <v>15</v>
      </c>
      <c r="O47787" t="str">
        <f>IF(Table1[[#This Row],[unit_price]]&lt;=16.49, "Low","High")</f>
        <v>High</v>
      </c>
      <c r="P47787" t="str">
        <f>IF(HOUR(Table1[[#This Row],[order_time]])&lt;12, "Morning", IF(HOUR(Table1[[#This Row],[order_time]])&lt;17, "Afternoon", "Evening"))</f>
        <v>Afternoon</v>
      </c>
    </row>
    <row r="47788" spans="1:16" x14ac:dyDescent="0.25">
      <c r="A47788">
        <v>47787</v>
      </c>
      <c r="B47788">
        <v>21012</v>
      </c>
      <c r="C47788" t="s">
        <v>161</v>
      </c>
      <c r="D47788">
        <v>1</v>
      </c>
      <c r="E47788" t="str">
        <f>TEXT(Table1[[#This Row],[order_date]],"MMMM")</f>
        <v>December</v>
      </c>
      <c r="F47788" s="1">
        <v>42361</v>
      </c>
      <c r="G47788" s="6" t="str">
        <f>TEXT(Table1[[#This Row],[order_date]],"DDDD")</f>
        <v>Wednesday</v>
      </c>
      <c r="H47788" s="5">
        <v>0.56246527777777777</v>
      </c>
      <c r="I47788" s="2">
        <v>23.65</v>
      </c>
      <c r="J47788" s="2">
        <v>23.65</v>
      </c>
      <c r="K47788" t="s">
        <v>186</v>
      </c>
      <c r="L47788" t="s">
        <v>24</v>
      </c>
      <c r="M47788" t="s">
        <v>162</v>
      </c>
      <c r="N47788" t="s">
        <v>163</v>
      </c>
      <c r="O47788" t="str">
        <f>IF(Table1[[#This Row],[unit_price]]&lt;=16.49, "Low","High")</f>
        <v>High</v>
      </c>
      <c r="P47788" t="str">
        <f>IF(HOUR(Table1[[#This Row],[order_time]])&lt;12, "Morning", IF(HOUR(Table1[[#This Row],[order_time]])&lt;17, "Afternoon", "Evening"))</f>
        <v>Afternoon</v>
      </c>
    </row>
    <row r="47789" spans="1:16" x14ac:dyDescent="0.25">
      <c r="A47789">
        <v>47788</v>
      </c>
      <c r="B47789">
        <v>21012</v>
      </c>
      <c r="C47789" t="s">
        <v>145</v>
      </c>
      <c r="D47789">
        <v>1</v>
      </c>
      <c r="E47789" t="str">
        <f>TEXT(Table1[[#This Row],[order_date]],"MMMM")</f>
        <v>December</v>
      </c>
      <c r="F47789" s="1">
        <v>42361</v>
      </c>
      <c r="G47789" s="6" t="str">
        <f>TEXT(Table1[[#This Row],[order_date]],"DDDD")</f>
        <v>Wednesday</v>
      </c>
      <c r="H47789" s="5">
        <v>0.56246527777777777</v>
      </c>
      <c r="I47789" s="2">
        <v>12.25</v>
      </c>
      <c r="J47789" s="2">
        <v>12.25</v>
      </c>
      <c r="K47789" t="s">
        <v>186</v>
      </c>
      <c r="L47789" t="s">
        <v>24</v>
      </c>
      <c r="M47789" t="s">
        <v>111</v>
      </c>
      <c r="N47789" t="s">
        <v>112</v>
      </c>
      <c r="O47789" t="str">
        <f>IF(Table1[[#This Row],[unit_price]]&lt;=16.49, "Low","High")</f>
        <v>Low</v>
      </c>
      <c r="P47789" t="str">
        <f>IF(HOUR(Table1[[#This Row],[order_time]])&lt;12, "Morning", IF(HOUR(Table1[[#This Row],[order_time]])&lt;17, "Afternoon", "Evening"))</f>
        <v>Afternoon</v>
      </c>
    </row>
    <row r="47790" spans="1:16" x14ac:dyDescent="0.25">
      <c r="A47790">
        <v>47789</v>
      </c>
      <c r="B47790">
        <v>21013</v>
      </c>
      <c r="C47790" t="s">
        <v>137</v>
      </c>
      <c r="D47790">
        <v>1</v>
      </c>
      <c r="E47790" t="str">
        <f>TEXT(Table1[[#This Row],[order_date]],"MMMM")</f>
        <v>December</v>
      </c>
      <c r="F47790" s="1">
        <v>42361</v>
      </c>
      <c r="G47790" s="6" t="str">
        <f>TEXT(Table1[[#This Row],[order_date]],"DDDD")</f>
        <v>Wednesday</v>
      </c>
      <c r="H47790" s="5">
        <v>0.56740740740740747</v>
      </c>
      <c r="I47790" s="2">
        <v>25.5</v>
      </c>
      <c r="J47790" s="2">
        <v>25.5</v>
      </c>
      <c r="K47790" t="s">
        <v>189</v>
      </c>
      <c r="L47790" t="s">
        <v>13</v>
      </c>
      <c r="M47790" t="s">
        <v>42</v>
      </c>
      <c r="N47790" t="s">
        <v>43</v>
      </c>
      <c r="O47790" t="str">
        <f>IF(Table1[[#This Row],[unit_price]]&lt;=16.49, "Low","High")</f>
        <v>High</v>
      </c>
      <c r="P47790" t="str">
        <f>IF(HOUR(Table1[[#This Row],[order_time]])&lt;12, "Morning", IF(HOUR(Table1[[#This Row],[order_time]])&lt;17, "Afternoon", "Evening"))</f>
        <v>Afternoon</v>
      </c>
    </row>
    <row r="47791" spans="1:16" x14ac:dyDescent="0.25">
      <c r="A47791">
        <v>47790</v>
      </c>
      <c r="B47791">
        <v>21014</v>
      </c>
      <c r="C47791" t="s">
        <v>93</v>
      </c>
      <c r="D47791">
        <v>1</v>
      </c>
      <c r="E47791" t="str">
        <f>TEXT(Table1[[#This Row],[order_date]],"MMMM")</f>
        <v>December</v>
      </c>
      <c r="F47791" s="1">
        <v>42361</v>
      </c>
      <c r="G47791" s="6" t="str">
        <f>TEXT(Table1[[#This Row],[order_date]],"DDDD")</f>
        <v>Wednesday</v>
      </c>
      <c r="H47791" s="5">
        <v>0.56971064814814809</v>
      </c>
      <c r="I47791" s="2">
        <v>16.25</v>
      </c>
      <c r="J47791" s="2">
        <v>16.25</v>
      </c>
      <c r="K47791" t="s">
        <v>188</v>
      </c>
      <c r="L47791" t="s">
        <v>24</v>
      </c>
      <c r="M47791" t="s">
        <v>94</v>
      </c>
      <c r="N47791" t="s">
        <v>95</v>
      </c>
      <c r="O47791" t="str">
        <f>IF(Table1[[#This Row],[unit_price]]&lt;=16.49, "Low","High")</f>
        <v>Low</v>
      </c>
      <c r="P47791" t="str">
        <f>IF(HOUR(Table1[[#This Row],[order_time]])&lt;12, "Morning", IF(HOUR(Table1[[#This Row],[order_time]])&lt;17, "Afternoon", "Evening"))</f>
        <v>Afternoon</v>
      </c>
    </row>
    <row r="47792" spans="1:16" x14ac:dyDescent="0.25">
      <c r="A47792">
        <v>47791</v>
      </c>
      <c r="B47792">
        <v>21014</v>
      </c>
      <c r="C47792" t="s">
        <v>152</v>
      </c>
      <c r="D47792">
        <v>1</v>
      </c>
      <c r="E47792" t="str">
        <f>TEXT(Table1[[#This Row],[order_date]],"MMMM")</f>
        <v>December</v>
      </c>
      <c r="F47792" s="1">
        <v>42361</v>
      </c>
      <c r="G47792" s="6" t="str">
        <f>TEXT(Table1[[#This Row],[order_date]],"DDDD")</f>
        <v>Wednesday</v>
      </c>
      <c r="H47792" s="5">
        <v>0.56971064814814809</v>
      </c>
      <c r="I47792" s="2">
        <v>12.75</v>
      </c>
      <c r="J47792" s="2">
        <v>12.75</v>
      </c>
      <c r="K47792" t="s">
        <v>186</v>
      </c>
      <c r="L47792" t="s">
        <v>31</v>
      </c>
      <c r="M47792" t="s">
        <v>79</v>
      </c>
      <c r="N47792" t="s">
        <v>80</v>
      </c>
      <c r="O47792" t="str">
        <f>IF(Table1[[#This Row],[unit_price]]&lt;=16.49, "Low","High")</f>
        <v>Low</v>
      </c>
      <c r="P47792" t="str">
        <f>IF(HOUR(Table1[[#This Row],[order_time]])&lt;12, "Morning", IF(HOUR(Table1[[#This Row],[order_time]])&lt;17, "Afternoon", "Evening"))</f>
        <v>Afternoon</v>
      </c>
    </row>
    <row r="47793" spans="1:16" x14ac:dyDescent="0.25">
      <c r="A47793">
        <v>47792</v>
      </c>
      <c r="B47793">
        <v>21014</v>
      </c>
      <c r="C47793" t="s">
        <v>151</v>
      </c>
      <c r="D47793">
        <v>1</v>
      </c>
      <c r="E47793" t="str">
        <f>TEXT(Table1[[#This Row],[order_date]],"MMMM")</f>
        <v>December</v>
      </c>
      <c r="F47793" s="1">
        <v>42361</v>
      </c>
      <c r="G47793" s="6" t="str">
        <f>TEXT(Table1[[#This Row],[order_date]],"DDDD")</f>
        <v>Wednesday</v>
      </c>
      <c r="H47793" s="5">
        <v>0.56971064814814809</v>
      </c>
      <c r="I47793" s="2">
        <v>16</v>
      </c>
      <c r="J47793" s="2">
        <v>16</v>
      </c>
      <c r="K47793" t="s">
        <v>188</v>
      </c>
      <c r="L47793" t="s">
        <v>13</v>
      </c>
      <c r="M47793" t="s">
        <v>42</v>
      </c>
      <c r="N47793" t="s">
        <v>43</v>
      </c>
      <c r="O47793" t="str">
        <f>IF(Table1[[#This Row],[unit_price]]&lt;=16.49, "Low","High")</f>
        <v>Low</v>
      </c>
      <c r="P47793" t="str">
        <f>IF(HOUR(Table1[[#This Row],[order_time]])&lt;12, "Morning", IF(HOUR(Table1[[#This Row],[order_time]])&lt;17, "Afternoon", "Evening"))</f>
        <v>Afternoon</v>
      </c>
    </row>
    <row r="47794" spans="1:16" x14ac:dyDescent="0.25">
      <c r="A47794">
        <v>47793</v>
      </c>
      <c r="B47794">
        <v>21015</v>
      </c>
      <c r="C47794" t="s">
        <v>135</v>
      </c>
      <c r="D47794">
        <v>1</v>
      </c>
      <c r="E47794" t="str">
        <f>TEXT(Table1[[#This Row],[order_date]],"MMMM")</f>
        <v>December</v>
      </c>
      <c r="F47794" s="1">
        <v>42361</v>
      </c>
      <c r="G47794" s="6" t="str">
        <f>TEXT(Table1[[#This Row],[order_date]],"DDDD")</f>
        <v>Wednesday</v>
      </c>
      <c r="H47794" s="5">
        <v>0.57567129629629632</v>
      </c>
      <c r="I47794" s="2">
        <v>20.5</v>
      </c>
      <c r="J47794" s="2">
        <v>20.5</v>
      </c>
      <c r="K47794" t="s">
        <v>187</v>
      </c>
      <c r="L47794" t="s">
        <v>13</v>
      </c>
      <c r="M47794" t="s">
        <v>17</v>
      </c>
      <c r="N47794" t="s">
        <v>18</v>
      </c>
      <c r="O47794" t="str">
        <f>IF(Table1[[#This Row],[unit_price]]&lt;=16.49, "Low","High")</f>
        <v>High</v>
      </c>
      <c r="P47794" t="str">
        <f>IF(HOUR(Table1[[#This Row],[order_time]])&lt;12, "Morning", IF(HOUR(Table1[[#This Row],[order_time]])&lt;17, "Afternoon", "Evening"))</f>
        <v>Afternoon</v>
      </c>
    </row>
    <row r="47795" spans="1:16" x14ac:dyDescent="0.25">
      <c r="A47795">
        <v>47794</v>
      </c>
      <c r="B47795">
        <v>21015</v>
      </c>
      <c r="C47795" t="s">
        <v>16</v>
      </c>
      <c r="D47795">
        <v>1</v>
      </c>
      <c r="E47795" t="str">
        <f>TEXT(Table1[[#This Row],[order_date]],"MMMM")</f>
        <v>December</v>
      </c>
      <c r="F47795" s="1">
        <v>42361</v>
      </c>
      <c r="G47795" s="6" t="str">
        <f>TEXT(Table1[[#This Row],[order_date]],"DDDD")</f>
        <v>Wednesday</v>
      </c>
      <c r="H47795" s="5">
        <v>0.57567129629629632</v>
      </c>
      <c r="I47795" s="2">
        <v>16</v>
      </c>
      <c r="J47795" s="2">
        <v>16</v>
      </c>
      <c r="K47795" t="s">
        <v>188</v>
      </c>
      <c r="L47795" t="s">
        <v>13</v>
      </c>
      <c r="M47795" t="s">
        <v>17</v>
      </c>
      <c r="N47795" t="s">
        <v>18</v>
      </c>
      <c r="O47795" t="str">
        <f>IF(Table1[[#This Row],[unit_price]]&lt;=16.49, "Low","High")</f>
        <v>Low</v>
      </c>
      <c r="P47795" t="str">
        <f>IF(HOUR(Table1[[#This Row],[order_time]])&lt;12, "Morning", IF(HOUR(Table1[[#This Row],[order_time]])&lt;17, "Afternoon", "Evening"))</f>
        <v>Afternoon</v>
      </c>
    </row>
    <row r="47796" spans="1:16" x14ac:dyDescent="0.25">
      <c r="A47796">
        <v>47795</v>
      </c>
      <c r="B47796">
        <v>21015</v>
      </c>
      <c r="C47796" t="s">
        <v>48</v>
      </c>
      <c r="D47796">
        <v>1</v>
      </c>
      <c r="E47796" t="str">
        <f>TEXT(Table1[[#This Row],[order_date]],"MMMM")</f>
        <v>December</v>
      </c>
      <c r="F47796" s="1">
        <v>42361</v>
      </c>
      <c r="G47796" s="6" t="str">
        <f>TEXT(Table1[[#This Row],[order_date]],"DDDD")</f>
        <v>Wednesday</v>
      </c>
      <c r="H47796" s="5">
        <v>0.57567129629629632</v>
      </c>
      <c r="I47796" s="2">
        <v>12</v>
      </c>
      <c r="J47796" s="2">
        <v>12</v>
      </c>
      <c r="K47796" t="s">
        <v>186</v>
      </c>
      <c r="L47796" t="s">
        <v>20</v>
      </c>
      <c r="M47796" t="s">
        <v>49</v>
      </c>
      <c r="N47796" t="s">
        <v>50</v>
      </c>
      <c r="O47796" t="str">
        <f>IF(Table1[[#This Row],[unit_price]]&lt;=16.49, "Low","High")</f>
        <v>Low</v>
      </c>
      <c r="P47796" t="str">
        <f>IF(HOUR(Table1[[#This Row],[order_time]])&lt;12, "Morning", IF(HOUR(Table1[[#This Row],[order_time]])&lt;17, "Afternoon", "Evening"))</f>
        <v>Afternoon</v>
      </c>
    </row>
    <row r="47797" spans="1:16" x14ac:dyDescent="0.25">
      <c r="A47797">
        <v>47796</v>
      </c>
      <c r="B47797">
        <v>21015</v>
      </c>
      <c r="C47797" t="s">
        <v>97</v>
      </c>
      <c r="D47797">
        <v>1</v>
      </c>
      <c r="E47797" t="str">
        <f>TEXT(Table1[[#This Row],[order_date]],"MMMM")</f>
        <v>December</v>
      </c>
      <c r="F47797" s="1">
        <v>42361</v>
      </c>
      <c r="G47797" s="6" t="str">
        <f>TEXT(Table1[[#This Row],[order_date]],"DDDD")</f>
        <v>Wednesday</v>
      </c>
      <c r="H47797" s="5">
        <v>0.57567129629629632</v>
      </c>
      <c r="I47797" s="2">
        <v>12.75</v>
      </c>
      <c r="J47797" s="2">
        <v>12.75</v>
      </c>
      <c r="K47797" t="s">
        <v>186</v>
      </c>
      <c r="L47797" t="s">
        <v>20</v>
      </c>
      <c r="M47797" t="s">
        <v>98</v>
      </c>
      <c r="N47797" t="s">
        <v>99</v>
      </c>
      <c r="O47797" t="str">
        <f>IF(Table1[[#This Row],[unit_price]]&lt;=16.49, "Low","High")</f>
        <v>Low</v>
      </c>
      <c r="P47797" t="str">
        <f>IF(HOUR(Table1[[#This Row],[order_time]])&lt;12, "Morning", IF(HOUR(Table1[[#This Row],[order_time]])&lt;17, "Afternoon", "Evening"))</f>
        <v>Afternoon</v>
      </c>
    </row>
    <row r="47798" spans="1:16" x14ac:dyDescent="0.25">
      <c r="A47798">
        <v>47797</v>
      </c>
      <c r="B47798">
        <v>21015</v>
      </c>
      <c r="C47798" t="s">
        <v>100</v>
      </c>
      <c r="D47798">
        <v>1</v>
      </c>
      <c r="E47798" t="str">
        <f>TEXT(Table1[[#This Row],[order_date]],"MMMM")</f>
        <v>December</v>
      </c>
      <c r="F47798" s="1">
        <v>42361</v>
      </c>
      <c r="G47798" s="6" t="str">
        <f>TEXT(Table1[[#This Row],[order_date]],"DDDD")</f>
        <v>Wednesday</v>
      </c>
      <c r="H47798" s="5">
        <v>0.57567129629629632</v>
      </c>
      <c r="I47798" s="2">
        <v>16</v>
      </c>
      <c r="J47798" s="2">
        <v>16</v>
      </c>
      <c r="K47798" t="s">
        <v>188</v>
      </c>
      <c r="L47798" t="s">
        <v>20</v>
      </c>
      <c r="M47798" t="s">
        <v>101</v>
      </c>
      <c r="N47798" t="s">
        <v>102</v>
      </c>
      <c r="O47798" t="str">
        <f>IF(Table1[[#This Row],[unit_price]]&lt;=16.49, "Low","High")</f>
        <v>Low</v>
      </c>
      <c r="P47798" t="str">
        <f>IF(HOUR(Table1[[#This Row],[order_time]])&lt;12, "Morning", IF(HOUR(Table1[[#This Row],[order_time]])&lt;17, "Afternoon", "Evening"))</f>
        <v>Afternoon</v>
      </c>
    </row>
    <row r="47799" spans="1:16" x14ac:dyDescent="0.25">
      <c r="A47799">
        <v>47798</v>
      </c>
      <c r="B47799">
        <v>21015</v>
      </c>
      <c r="C47799" t="s">
        <v>132</v>
      </c>
      <c r="D47799">
        <v>1</v>
      </c>
      <c r="E47799" t="str">
        <f>TEXT(Table1[[#This Row],[order_date]],"MMMM")</f>
        <v>December</v>
      </c>
      <c r="F47799" s="1">
        <v>42361</v>
      </c>
      <c r="G47799" s="6" t="str">
        <f>TEXT(Table1[[#This Row],[order_date]],"DDDD")</f>
        <v>Wednesday</v>
      </c>
      <c r="H47799" s="5">
        <v>0.57567129629629632</v>
      </c>
      <c r="I47799" s="2">
        <v>20.75</v>
      </c>
      <c r="J47799" s="2">
        <v>20.75</v>
      </c>
      <c r="K47799" t="s">
        <v>187</v>
      </c>
      <c r="L47799" t="s">
        <v>24</v>
      </c>
      <c r="M47799" t="s">
        <v>104</v>
      </c>
      <c r="N47799" t="s">
        <v>105</v>
      </c>
      <c r="O47799" t="str">
        <f>IF(Table1[[#This Row],[unit_price]]&lt;=16.49, "Low","High")</f>
        <v>High</v>
      </c>
      <c r="P47799" t="str">
        <f>IF(HOUR(Table1[[#This Row],[order_time]])&lt;12, "Morning", IF(HOUR(Table1[[#This Row],[order_time]])&lt;17, "Afternoon", "Evening"))</f>
        <v>Afternoon</v>
      </c>
    </row>
    <row r="47800" spans="1:16" x14ac:dyDescent="0.25">
      <c r="A47800">
        <v>47799</v>
      </c>
      <c r="B47800">
        <v>21015</v>
      </c>
      <c r="C47800" t="s">
        <v>56</v>
      </c>
      <c r="D47800">
        <v>1</v>
      </c>
      <c r="E47800" t="str">
        <f>TEXT(Table1[[#This Row],[order_date]],"MMMM")</f>
        <v>December</v>
      </c>
      <c r="F47800" s="1">
        <v>42361</v>
      </c>
      <c r="G47800" s="6" t="str">
        <f>TEXT(Table1[[#This Row],[order_date]],"DDDD")</f>
        <v>Wednesday</v>
      </c>
      <c r="H47800" s="5">
        <v>0.57567129629629632</v>
      </c>
      <c r="I47800" s="2">
        <v>20.75</v>
      </c>
      <c r="J47800" s="2">
        <v>20.75</v>
      </c>
      <c r="K47800" t="s">
        <v>187</v>
      </c>
      <c r="L47800" t="s">
        <v>24</v>
      </c>
      <c r="M47800" t="s">
        <v>57</v>
      </c>
      <c r="N47800" t="s">
        <v>58</v>
      </c>
      <c r="O47800" t="str">
        <f>IF(Table1[[#This Row],[unit_price]]&lt;=16.49, "Low","High")</f>
        <v>High</v>
      </c>
      <c r="P47800" t="str">
        <f>IF(HOUR(Table1[[#This Row],[order_time]])&lt;12, "Morning", IF(HOUR(Table1[[#This Row],[order_time]])&lt;17, "Afternoon", "Evening"))</f>
        <v>Afternoon</v>
      </c>
    </row>
    <row r="47801" spans="1:16" x14ac:dyDescent="0.25">
      <c r="A47801">
        <v>47800</v>
      </c>
      <c r="B47801">
        <v>21015</v>
      </c>
      <c r="C47801" t="s">
        <v>158</v>
      </c>
      <c r="D47801">
        <v>1</v>
      </c>
      <c r="E47801" t="str">
        <f>TEXT(Table1[[#This Row],[order_date]],"MMMM")</f>
        <v>December</v>
      </c>
      <c r="F47801" s="1">
        <v>42361</v>
      </c>
      <c r="G47801" s="6" t="str">
        <f>TEXT(Table1[[#This Row],[order_date]],"DDDD")</f>
        <v>Wednesday</v>
      </c>
      <c r="H47801" s="5">
        <v>0.57567129629629632</v>
      </c>
      <c r="I47801" s="2">
        <v>16</v>
      </c>
      <c r="J47801" s="2">
        <v>16</v>
      </c>
      <c r="K47801" t="s">
        <v>188</v>
      </c>
      <c r="L47801" t="s">
        <v>20</v>
      </c>
      <c r="M47801" t="s">
        <v>107</v>
      </c>
      <c r="N47801" t="s">
        <v>108</v>
      </c>
      <c r="O47801" t="str">
        <f>IF(Table1[[#This Row],[unit_price]]&lt;=16.49, "Low","High")</f>
        <v>Low</v>
      </c>
      <c r="P47801" t="str">
        <f>IF(HOUR(Table1[[#This Row],[order_time]])&lt;12, "Morning", IF(HOUR(Table1[[#This Row],[order_time]])&lt;17, "Afternoon", "Evening"))</f>
        <v>Afternoon</v>
      </c>
    </row>
    <row r="47802" spans="1:16" x14ac:dyDescent="0.25">
      <c r="A47802">
        <v>47801</v>
      </c>
      <c r="B47802">
        <v>21016</v>
      </c>
      <c r="C47802" t="s">
        <v>19</v>
      </c>
      <c r="D47802">
        <v>1</v>
      </c>
      <c r="E47802" t="str">
        <f>TEXT(Table1[[#This Row],[order_date]],"MMMM")</f>
        <v>December</v>
      </c>
      <c r="F47802" s="1">
        <v>42361</v>
      </c>
      <c r="G47802" s="6" t="str">
        <f>TEXT(Table1[[#This Row],[order_date]],"DDDD")</f>
        <v>Wednesday</v>
      </c>
      <c r="H47802" s="5">
        <v>0.58922453703703703</v>
      </c>
      <c r="I47802" s="2">
        <v>18.5</v>
      </c>
      <c r="J47802" s="2">
        <v>18.5</v>
      </c>
      <c r="K47802" t="s">
        <v>187</v>
      </c>
      <c r="L47802" t="s">
        <v>20</v>
      </c>
      <c r="M47802" t="s">
        <v>21</v>
      </c>
      <c r="N47802" t="s">
        <v>22</v>
      </c>
      <c r="O47802" t="str">
        <f>IF(Table1[[#This Row],[unit_price]]&lt;=16.49, "Low","High")</f>
        <v>High</v>
      </c>
      <c r="P47802" t="str">
        <f>IF(HOUR(Table1[[#This Row],[order_time]])&lt;12, "Morning", IF(HOUR(Table1[[#This Row],[order_time]])&lt;17, "Afternoon", "Evening"))</f>
        <v>Afternoon</v>
      </c>
    </row>
    <row r="47803" spans="1:16" x14ac:dyDescent="0.25">
      <c r="A47803">
        <v>47802</v>
      </c>
      <c r="B47803">
        <v>21016</v>
      </c>
      <c r="C47803" t="s">
        <v>51</v>
      </c>
      <c r="D47803">
        <v>1</v>
      </c>
      <c r="E47803" t="str">
        <f>TEXT(Table1[[#This Row],[order_date]],"MMMM")</f>
        <v>December</v>
      </c>
      <c r="F47803" s="1">
        <v>42361</v>
      </c>
      <c r="G47803" s="6" t="str">
        <f>TEXT(Table1[[#This Row],[order_date]],"DDDD")</f>
        <v>Wednesday</v>
      </c>
      <c r="H47803" s="5">
        <v>0.58922453703703703</v>
      </c>
      <c r="I47803" s="2">
        <v>20.5</v>
      </c>
      <c r="J47803" s="2">
        <v>20.5</v>
      </c>
      <c r="K47803" t="s">
        <v>187</v>
      </c>
      <c r="L47803" t="s">
        <v>13</v>
      </c>
      <c r="M47803" t="s">
        <v>52</v>
      </c>
      <c r="N47803" t="s">
        <v>53</v>
      </c>
      <c r="O47803" t="str">
        <f>IF(Table1[[#This Row],[unit_price]]&lt;=16.49, "Low","High")</f>
        <v>High</v>
      </c>
      <c r="P47803" t="str">
        <f>IF(HOUR(Table1[[#This Row],[order_time]])&lt;12, "Morning", IF(HOUR(Table1[[#This Row],[order_time]])&lt;17, "Afternoon", "Evening"))</f>
        <v>Afternoon</v>
      </c>
    </row>
    <row r="47804" spans="1:16" x14ac:dyDescent="0.25">
      <c r="A47804">
        <v>47803</v>
      </c>
      <c r="B47804">
        <v>21016</v>
      </c>
      <c r="C47804" t="s">
        <v>150</v>
      </c>
      <c r="D47804">
        <v>1</v>
      </c>
      <c r="E47804" t="str">
        <f>TEXT(Table1[[#This Row],[order_date]],"MMMM")</f>
        <v>December</v>
      </c>
      <c r="F47804" s="1">
        <v>42361</v>
      </c>
      <c r="G47804" s="6" t="str">
        <f>TEXT(Table1[[#This Row],[order_date]],"DDDD")</f>
        <v>Wednesday</v>
      </c>
      <c r="H47804" s="5">
        <v>0.58922453703703703</v>
      </c>
      <c r="I47804" s="2">
        <v>16</v>
      </c>
      <c r="J47804" s="2">
        <v>16</v>
      </c>
      <c r="K47804" t="s">
        <v>188</v>
      </c>
      <c r="L47804" t="s">
        <v>20</v>
      </c>
      <c r="M47804" t="s">
        <v>63</v>
      </c>
      <c r="N47804" t="s">
        <v>64</v>
      </c>
      <c r="O47804" t="str">
        <f>IF(Table1[[#This Row],[unit_price]]&lt;=16.49, "Low","High")</f>
        <v>Low</v>
      </c>
      <c r="P47804" t="str">
        <f>IF(HOUR(Table1[[#This Row],[order_time]])&lt;12, "Morning", IF(HOUR(Table1[[#This Row],[order_time]])&lt;17, "Afternoon", "Evening"))</f>
        <v>Afternoon</v>
      </c>
    </row>
    <row r="47805" spans="1:16" x14ac:dyDescent="0.25">
      <c r="A47805">
        <v>47804</v>
      </c>
      <c r="B47805">
        <v>21017</v>
      </c>
      <c r="C47805" t="s">
        <v>74</v>
      </c>
      <c r="D47805">
        <v>1</v>
      </c>
      <c r="E47805" t="str">
        <f>TEXT(Table1[[#This Row],[order_date]],"MMMM")</f>
        <v>December</v>
      </c>
      <c r="F47805" s="1">
        <v>42361</v>
      </c>
      <c r="G47805" s="6" t="str">
        <f>TEXT(Table1[[#This Row],[order_date]],"DDDD")</f>
        <v>Wednesday</v>
      </c>
      <c r="H47805" s="5">
        <v>0.58960648148148154</v>
      </c>
      <c r="I47805" s="2">
        <v>15.25</v>
      </c>
      <c r="J47805" s="2">
        <v>15.25</v>
      </c>
      <c r="K47805" t="s">
        <v>187</v>
      </c>
      <c r="L47805" t="s">
        <v>13</v>
      </c>
      <c r="M47805" t="s">
        <v>75</v>
      </c>
      <c r="N47805" t="s">
        <v>76</v>
      </c>
      <c r="O47805" t="str">
        <f>IF(Table1[[#This Row],[unit_price]]&lt;=16.49, "Low","High")</f>
        <v>Low</v>
      </c>
      <c r="P47805" t="str">
        <f>IF(HOUR(Table1[[#This Row],[order_time]])&lt;12, "Morning", IF(HOUR(Table1[[#This Row],[order_time]])&lt;17, "Afternoon", "Evening"))</f>
        <v>Afternoon</v>
      </c>
    </row>
    <row r="47806" spans="1:16" x14ac:dyDescent="0.25">
      <c r="A47806">
        <v>47805</v>
      </c>
      <c r="B47806">
        <v>21018</v>
      </c>
      <c r="C47806" t="s">
        <v>16</v>
      </c>
      <c r="D47806">
        <v>1</v>
      </c>
      <c r="E47806" t="str">
        <f>TEXT(Table1[[#This Row],[order_date]],"MMMM")</f>
        <v>December</v>
      </c>
      <c r="F47806" s="1">
        <v>42361</v>
      </c>
      <c r="G47806" s="6" t="str">
        <f>TEXT(Table1[[#This Row],[order_date]],"DDDD")</f>
        <v>Wednesday</v>
      </c>
      <c r="H47806" s="5">
        <v>0.59748842592592599</v>
      </c>
      <c r="I47806" s="2">
        <v>16</v>
      </c>
      <c r="J47806" s="2">
        <v>16</v>
      </c>
      <c r="K47806" t="s">
        <v>188</v>
      </c>
      <c r="L47806" t="s">
        <v>13</v>
      </c>
      <c r="M47806" t="s">
        <v>17</v>
      </c>
      <c r="N47806" t="s">
        <v>18</v>
      </c>
      <c r="O47806" t="str">
        <f>IF(Table1[[#This Row],[unit_price]]&lt;=16.49, "Low","High")</f>
        <v>Low</v>
      </c>
      <c r="P47806" t="str">
        <f>IF(HOUR(Table1[[#This Row],[order_time]])&lt;12, "Morning", IF(HOUR(Table1[[#This Row],[order_time]])&lt;17, "Afternoon", "Evening"))</f>
        <v>Afternoon</v>
      </c>
    </row>
    <row r="47807" spans="1:16" x14ac:dyDescent="0.25">
      <c r="A47807">
        <v>47806</v>
      </c>
      <c r="B47807">
        <v>21018</v>
      </c>
      <c r="C47807" t="s">
        <v>141</v>
      </c>
      <c r="D47807">
        <v>2</v>
      </c>
      <c r="E47807" t="str">
        <f>TEXT(Table1[[#This Row],[order_date]],"MMMM")</f>
        <v>December</v>
      </c>
      <c r="F47807" s="1">
        <v>42361</v>
      </c>
      <c r="G47807" s="6" t="str">
        <f>TEXT(Table1[[#This Row],[order_date]],"DDDD")</f>
        <v>Wednesday</v>
      </c>
      <c r="H47807" s="5">
        <v>0.59748842592592599</v>
      </c>
      <c r="I47807" s="2">
        <v>16.5</v>
      </c>
      <c r="J47807" s="2">
        <v>33</v>
      </c>
      <c r="K47807" t="s">
        <v>188</v>
      </c>
      <c r="L47807" t="s">
        <v>24</v>
      </c>
      <c r="M47807" t="s">
        <v>36</v>
      </c>
      <c r="N47807" t="s">
        <v>37</v>
      </c>
      <c r="O47807" t="str">
        <f>IF(Table1[[#This Row],[unit_price]]&lt;=16.49, "Low","High")</f>
        <v>High</v>
      </c>
      <c r="P47807" t="str">
        <f>IF(HOUR(Table1[[#This Row],[order_time]])&lt;12, "Morning", IF(HOUR(Table1[[#This Row],[order_time]])&lt;17, "Afternoon", "Evening"))</f>
        <v>Afternoon</v>
      </c>
    </row>
    <row r="47808" spans="1:16" x14ac:dyDescent="0.25">
      <c r="A47808">
        <v>47807</v>
      </c>
      <c r="B47808">
        <v>21019</v>
      </c>
      <c r="C47808" t="s">
        <v>141</v>
      </c>
      <c r="D47808">
        <v>1</v>
      </c>
      <c r="E47808" t="str">
        <f>TEXT(Table1[[#This Row],[order_date]],"MMMM")</f>
        <v>December</v>
      </c>
      <c r="F47808" s="1">
        <v>42361</v>
      </c>
      <c r="G47808" s="6" t="str">
        <f>TEXT(Table1[[#This Row],[order_date]],"DDDD")</f>
        <v>Wednesday</v>
      </c>
      <c r="H47808" s="5">
        <v>0.61194444444444451</v>
      </c>
      <c r="I47808" s="2">
        <v>16.5</v>
      </c>
      <c r="J47808" s="2">
        <v>16.5</v>
      </c>
      <c r="K47808" t="s">
        <v>188</v>
      </c>
      <c r="L47808" t="s">
        <v>24</v>
      </c>
      <c r="M47808" t="s">
        <v>36</v>
      </c>
      <c r="N47808" t="s">
        <v>37</v>
      </c>
      <c r="O47808" t="str">
        <f>IF(Table1[[#This Row],[unit_price]]&lt;=16.49, "Low","High")</f>
        <v>High</v>
      </c>
      <c r="P47808" t="str">
        <f>IF(HOUR(Table1[[#This Row],[order_time]])&lt;12, "Morning", IF(HOUR(Table1[[#This Row],[order_time]])&lt;17, "Afternoon", "Evening"))</f>
        <v>Afternoon</v>
      </c>
    </row>
    <row r="47809" spans="1:16" x14ac:dyDescent="0.25">
      <c r="A47809">
        <v>47808</v>
      </c>
      <c r="B47809">
        <v>21020</v>
      </c>
      <c r="C47809" t="s">
        <v>139</v>
      </c>
      <c r="D47809">
        <v>1</v>
      </c>
      <c r="E47809" t="str">
        <f>TEXT(Table1[[#This Row],[order_date]],"MMMM")</f>
        <v>December</v>
      </c>
      <c r="F47809" s="1">
        <v>42361</v>
      </c>
      <c r="G47809" s="6" t="str">
        <f>TEXT(Table1[[#This Row],[order_date]],"DDDD")</f>
        <v>Wednesday</v>
      </c>
      <c r="H47809" s="5">
        <v>0.62361111111111112</v>
      </c>
      <c r="I47809" s="2">
        <v>11</v>
      </c>
      <c r="J47809" s="2">
        <v>11</v>
      </c>
      <c r="K47809" t="s">
        <v>186</v>
      </c>
      <c r="L47809" t="s">
        <v>13</v>
      </c>
      <c r="M47809" t="s">
        <v>127</v>
      </c>
      <c r="N47809" t="s">
        <v>128</v>
      </c>
      <c r="O47809" t="str">
        <f>IF(Table1[[#This Row],[unit_price]]&lt;=16.49, "Low","High")</f>
        <v>Low</v>
      </c>
      <c r="P47809" t="str">
        <f>IF(HOUR(Table1[[#This Row],[order_time]])&lt;12, "Morning", IF(HOUR(Table1[[#This Row],[order_time]])&lt;17, "Afternoon", "Evening"))</f>
        <v>Afternoon</v>
      </c>
    </row>
    <row r="47810" spans="1:16" x14ac:dyDescent="0.25">
      <c r="A47810">
        <v>47809</v>
      </c>
      <c r="B47810">
        <v>21020</v>
      </c>
      <c r="C47810" t="s">
        <v>110</v>
      </c>
      <c r="D47810">
        <v>1</v>
      </c>
      <c r="E47810" t="str">
        <f>TEXT(Table1[[#This Row],[order_date]],"MMMM")</f>
        <v>December</v>
      </c>
      <c r="F47810" s="1">
        <v>42361</v>
      </c>
      <c r="G47810" s="6" t="str">
        <f>TEXT(Table1[[#This Row],[order_date]],"DDDD")</f>
        <v>Wednesday</v>
      </c>
      <c r="H47810" s="5">
        <v>0.62361111111111112</v>
      </c>
      <c r="I47810" s="2">
        <v>20.25</v>
      </c>
      <c r="J47810" s="2">
        <v>20.25</v>
      </c>
      <c r="K47810" t="s">
        <v>187</v>
      </c>
      <c r="L47810" t="s">
        <v>24</v>
      </c>
      <c r="M47810" t="s">
        <v>111</v>
      </c>
      <c r="N47810" t="s">
        <v>112</v>
      </c>
      <c r="O47810" t="str">
        <f>IF(Table1[[#This Row],[unit_price]]&lt;=16.49, "Low","High")</f>
        <v>High</v>
      </c>
      <c r="P47810" t="str">
        <f>IF(HOUR(Table1[[#This Row],[order_time]])&lt;12, "Morning", IF(HOUR(Table1[[#This Row],[order_time]])&lt;17, "Afternoon", "Evening"))</f>
        <v>Afternoon</v>
      </c>
    </row>
    <row r="47811" spans="1:16" x14ac:dyDescent="0.25">
      <c r="A47811">
        <v>47810</v>
      </c>
      <c r="B47811">
        <v>21021</v>
      </c>
      <c r="C47811" t="s">
        <v>109</v>
      </c>
      <c r="D47811">
        <v>1</v>
      </c>
      <c r="E47811" t="str">
        <f>TEXT(Table1[[#This Row],[order_date]],"MMMM")</f>
        <v>December</v>
      </c>
      <c r="F47811" s="1">
        <v>42361</v>
      </c>
      <c r="G47811" s="6" t="str">
        <f>TEXT(Table1[[#This Row],[order_date]],"DDDD")</f>
        <v>Wednesday</v>
      </c>
      <c r="H47811" s="5">
        <v>0.63879629629629631</v>
      </c>
      <c r="I47811" s="2">
        <v>20.5</v>
      </c>
      <c r="J47811" s="2">
        <v>20.5</v>
      </c>
      <c r="K47811" t="s">
        <v>187</v>
      </c>
      <c r="L47811" t="s">
        <v>13</v>
      </c>
      <c r="M47811" t="s">
        <v>91</v>
      </c>
      <c r="N47811" t="s">
        <v>92</v>
      </c>
      <c r="O47811" t="str">
        <f>IF(Table1[[#This Row],[unit_price]]&lt;=16.49, "Low","High")</f>
        <v>High</v>
      </c>
      <c r="P47811" t="str">
        <f>IF(HOUR(Table1[[#This Row],[order_time]])&lt;12, "Morning", IF(HOUR(Table1[[#This Row],[order_time]])&lt;17, "Afternoon", "Evening"))</f>
        <v>Afternoon</v>
      </c>
    </row>
    <row r="47812" spans="1:16" x14ac:dyDescent="0.25">
      <c r="A47812">
        <v>47811</v>
      </c>
      <c r="B47812">
        <v>21021</v>
      </c>
      <c r="C47812" t="s">
        <v>30</v>
      </c>
      <c r="D47812">
        <v>1</v>
      </c>
      <c r="E47812" t="str">
        <f>TEXT(Table1[[#This Row],[order_date]],"MMMM")</f>
        <v>December</v>
      </c>
      <c r="F47812" s="1">
        <v>42361</v>
      </c>
      <c r="G47812" s="6" t="str">
        <f>TEXT(Table1[[#This Row],[order_date]],"DDDD")</f>
        <v>Wednesday</v>
      </c>
      <c r="H47812" s="5">
        <v>0.63879629629629631</v>
      </c>
      <c r="I47812" s="2">
        <v>20.75</v>
      </c>
      <c r="J47812" s="2">
        <v>20.75</v>
      </c>
      <c r="K47812" t="s">
        <v>187</v>
      </c>
      <c r="L47812" t="s">
        <v>31</v>
      </c>
      <c r="M47812" t="s">
        <v>32</v>
      </c>
      <c r="N47812" t="s">
        <v>33</v>
      </c>
      <c r="O47812" t="str">
        <f>IF(Table1[[#This Row],[unit_price]]&lt;=16.49, "Low","High")</f>
        <v>High</v>
      </c>
      <c r="P47812" t="str">
        <f>IF(HOUR(Table1[[#This Row],[order_time]])&lt;12, "Morning", IF(HOUR(Table1[[#This Row],[order_time]])&lt;17, "Afternoon", "Evening"))</f>
        <v>Afternoon</v>
      </c>
    </row>
    <row r="47813" spans="1:16" x14ac:dyDescent="0.25">
      <c r="A47813">
        <v>47812</v>
      </c>
      <c r="B47813">
        <v>21021</v>
      </c>
      <c r="C47813" t="s">
        <v>166</v>
      </c>
      <c r="D47813">
        <v>1</v>
      </c>
      <c r="E47813" t="str">
        <f>TEXT(Table1[[#This Row],[order_date]],"MMMM")</f>
        <v>December</v>
      </c>
      <c r="F47813" s="1">
        <v>42361</v>
      </c>
      <c r="G47813" s="6" t="str">
        <f>TEXT(Table1[[#This Row],[order_date]],"DDDD")</f>
        <v>Wednesday</v>
      </c>
      <c r="H47813" s="5">
        <v>0.63879629629629631</v>
      </c>
      <c r="I47813" s="2">
        <v>20.5</v>
      </c>
      <c r="J47813" s="2">
        <v>20.5</v>
      </c>
      <c r="K47813" t="s">
        <v>187</v>
      </c>
      <c r="L47813" t="s">
        <v>13</v>
      </c>
      <c r="M47813" t="s">
        <v>42</v>
      </c>
      <c r="N47813" t="s">
        <v>43</v>
      </c>
      <c r="O47813" t="str">
        <f>IF(Table1[[#This Row],[unit_price]]&lt;=16.49, "Low","High")</f>
        <v>High</v>
      </c>
      <c r="P47813" t="str">
        <f>IF(HOUR(Table1[[#This Row],[order_time]])&lt;12, "Morning", IF(HOUR(Table1[[#This Row],[order_time]])&lt;17, "Afternoon", "Evening"))</f>
        <v>Afternoon</v>
      </c>
    </row>
    <row r="47814" spans="1:16" x14ac:dyDescent="0.25">
      <c r="A47814">
        <v>47813</v>
      </c>
      <c r="B47814">
        <v>21022</v>
      </c>
      <c r="C47814" t="s">
        <v>69</v>
      </c>
      <c r="D47814">
        <v>1</v>
      </c>
      <c r="E47814" t="str">
        <f>TEXT(Table1[[#This Row],[order_date]],"MMMM")</f>
        <v>December</v>
      </c>
      <c r="F47814" s="1">
        <v>42361</v>
      </c>
      <c r="G47814" s="6" t="str">
        <f>TEXT(Table1[[#This Row],[order_date]],"DDDD")</f>
        <v>Wednesday</v>
      </c>
      <c r="H47814" s="5">
        <v>0.64633101851851849</v>
      </c>
      <c r="I47814" s="2">
        <v>20.75</v>
      </c>
      <c r="J47814" s="2">
        <v>20.75</v>
      </c>
      <c r="K47814" t="s">
        <v>187</v>
      </c>
      <c r="L47814" t="s">
        <v>31</v>
      </c>
      <c r="M47814" t="s">
        <v>39</v>
      </c>
      <c r="N47814" t="s">
        <v>40</v>
      </c>
      <c r="O47814" t="str">
        <f>IF(Table1[[#This Row],[unit_price]]&lt;=16.49, "Low","High")</f>
        <v>High</v>
      </c>
      <c r="P47814" t="str">
        <f>IF(HOUR(Table1[[#This Row],[order_time]])&lt;12, "Morning", IF(HOUR(Table1[[#This Row],[order_time]])&lt;17, "Afternoon", "Evening"))</f>
        <v>Afternoon</v>
      </c>
    </row>
    <row r="47815" spans="1:16" x14ac:dyDescent="0.25">
      <c r="A47815">
        <v>47814</v>
      </c>
      <c r="B47815">
        <v>21022</v>
      </c>
      <c r="C47815" t="s">
        <v>81</v>
      </c>
      <c r="D47815">
        <v>1</v>
      </c>
      <c r="E47815" t="str">
        <f>TEXT(Table1[[#This Row],[order_date]],"MMMM")</f>
        <v>December</v>
      </c>
      <c r="F47815" s="1">
        <v>42361</v>
      </c>
      <c r="G47815" s="6" t="str">
        <f>TEXT(Table1[[#This Row],[order_date]],"DDDD")</f>
        <v>Wednesday</v>
      </c>
      <c r="H47815" s="5">
        <v>0.64633101851851849</v>
      </c>
      <c r="I47815" s="2">
        <v>12</v>
      </c>
      <c r="J47815" s="2">
        <v>12</v>
      </c>
      <c r="K47815" t="s">
        <v>186</v>
      </c>
      <c r="L47815" t="s">
        <v>13</v>
      </c>
      <c r="M47815" t="s">
        <v>82</v>
      </c>
      <c r="N47815" t="s">
        <v>83</v>
      </c>
      <c r="O47815" t="str">
        <f>IF(Table1[[#This Row],[unit_price]]&lt;=16.49, "Low","High")</f>
        <v>Low</v>
      </c>
      <c r="P47815" t="str">
        <f>IF(HOUR(Table1[[#This Row],[order_time]])&lt;12, "Morning", IF(HOUR(Table1[[#This Row],[order_time]])&lt;17, "Afternoon", "Evening"))</f>
        <v>Afternoon</v>
      </c>
    </row>
    <row r="47816" spans="1:16" x14ac:dyDescent="0.25">
      <c r="A47816">
        <v>47815</v>
      </c>
      <c r="B47816">
        <v>21022</v>
      </c>
      <c r="C47816" t="s">
        <v>161</v>
      </c>
      <c r="D47816">
        <v>1</v>
      </c>
      <c r="E47816" t="str">
        <f>TEXT(Table1[[#This Row],[order_date]],"MMMM")</f>
        <v>December</v>
      </c>
      <c r="F47816" s="1">
        <v>42361</v>
      </c>
      <c r="G47816" s="6" t="str">
        <f>TEXT(Table1[[#This Row],[order_date]],"DDDD")</f>
        <v>Wednesday</v>
      </c>
      <c r="H47816" s="5">
        <v>0.64633101851851849</v>
      </c>
      <c r="I47816" s="2">
        <v>23.65</v>
      </c>
      <c r="J47816" s="2">
        <v>23.65</v>
      </c>
      <c r="K47816" t="s">
        <v>186</v>
      </c>
      <c r="L47816" t="s">
        <v>24</v>
      </c>
      <c r="M47816" t="s">
        <v>162</v>
      </c>
      <c r="N47816" t="s">
        <v>163</v>
      </c>
      <c r="O47816" t="str">
        <f>IF(Table1[[#This Row],[unit_price]]&lt;=16.49, "Low","High")</f>
        <v>High</v>
      </c>
      <c r="P47816" t="str">
        <f>IF(HOUR(Table1[[#This Row],[order_time]])&lt;12, "Morning", IF(HOUR(Table1[[#This Row],[order_time]])&lt;17, "Afternoon", "Evening"))</f>
        <v>Afternoon</v>
      </c>
    </row>
    <row r="47817" spans="1:16" x14ac:dyDescent="0.25">
      <c r="A47817">
        <v>47816</v>
      </c>
      <c r="B47817">
        <v>21022</v>
      </c>
      <c r="C47817" t="s">
        <v>70</v>
      </c>
      <c r="D47817">
        <v>1</v>
      </c>
      <c r="E47817" t="str">
        <f>TEXT(Table1[[#This Row],[order_date]],"MMMM")</f>
        <v>December</v>
      </c>
      <c r="F47817" s="1">
        <v>42361</v>
      </c>
      <c r="G47817" s="6" t="str">
        <f>TEXT(Table1[[#This Row],[order_date]],"DDDD")</f>
        <v>Wednesday</v>
      </c>
      <c r="H47817" s="5">
        <v>0.64633101851851849</v>
      </c>
      <c r="I47817" s="2">
        <v>20.75</v>
      </c>
      <c r="J47817" s="2">
        <v>20.75</v>
      </c>
      <c r="K47817" t="s">
        <v>187</v>
      </c>
      <c r="L47817" t="s">
        <v>31</v>
      </c>
      <c r="M47817" t="s">
        <v>71</v>
      </c>
      <c r="N47817" t="s">
        <v>72</v>
      </c>
      <c r="O47817" t="str">
        <f>IF(Table1[[#This Row],[unit_price]]&lt;=16.49, "Low","High")</f>
        <v>High</v>
      </c>
      <c r="P47817" t="str">
        <f>IF(HOUR(Table1[[#This Row],[order_time]])&lt;12, "Morning", IF(HOUR(Table1[[#This Row],[order_time]])&lt;17, "Afternoon", "Evening"))</f>
        <v>Afternoon</v>
      </c>
    </row>
    <row r="47818" spans="1:16" x14ac:dyDescent="0.25">
      <c r="A47818">
        <v>47817</v>
      </c>
      <c r="B47818">
        <v>21022</v>
      </c>
      <c r="C47818" t="s">
        <v>16</v>
      </c>
      <c r="D47818">
        <v>1</v>
      </c>
      <c r="E47818" t="str">
        <f>TEXT(Table1[[#This Row],[order_date]],"MMMM")</f>
        <v>December</v>
      </c>
      <c r="F47818" s="1">
        <v>42361</v>
      </c>
      <c r="G47818" s="6" t="str">
        <f>TEXT(Table1[[#This Row],[order_date]],"DDDD")</f>
        <v>Wednesday</v>
      </c>
      <c r="H47818" s="5">
        <v>0.64633101851851849</v>
      </c>
      <c r="I47818" s="2">
        <v>16</v>
      </c>
      <c r="J47818" s="2">
        <v>16</v>
      </c>
      <c r="K47818" t="s">
        <v>188</v>
      </c>
      <c r="L47818" t="s">
        <v>13</v>
      </c>
      <c r="M47818" t="s">
        <v>17</v>
      </c>
      <c r="N47818" t="s">
        <v>18</v>
      </c>
      <c r="O47818" t="str">
        <f>IF(Table1[[#This Row],[unit_price]]&lt;=16.49, "Low","High")</f>
        <v>Low</v>
      </c>
      <c r="P47818" t="str">
        <f>IF(HOUR(Table1[[#This Row],[order_time]])&lt;12, "Morning", IF(HOUR(Table1[[#This Row],[order_time]])&lt;17, "Afternoon", "Evening"))</f>
        <v>Afternoon</v>
      </c>
    </row>
    <row r="47819" spans="1:16" x14ac:dyDescent="0.25">
      <c r="A47819">
        <v>47818</v>
      </c>
      <c r="B47819">
        <v>21022</v>
      </c>
      <c r="C47819" t="s">
        <v>12</v>
      </c>
      <c r="D47819">
        <v>1</v>
      </c>
      <c r="E47819" t="str">
        <f>TEXT(Table1[[#This Row],[order_date]],"MMMM")</f>
        <v>December</v>
      </c>
      <c r="F47819" s="1">
        <v>42361</v>
      </c>
      <c r="G47819" s="6" t="str">
        <f>TEXT(Table1[[#This Row],[order_date]],"DDDD")</f>
        <v>Wednesday</v>
      </c>
      <c r="H47819" s="5">
        <v>0.64633101851851849</v>
      </c>
      <c r="I47819" s="2">
        <v>13.25</v>
      </c>
      <c r="J47819" s="2">
        <v>13.25</v>
      </c>
      <c r="K47819" t="s">
        <v>188</v>
      </c>
      <c r="L47819" t="s">
        <v>13</v>
      </c>
      <c r="M47819" t="s">
        <v>14</v>
      </c>
      <c r="N47819" t="s">
        <v>15</v>
      </c>
      <c r="O47819" t="str">
        <f>IF(Table1[[#This Row],[unit_price]]&lt;=16.49, "Low","High")</f>
        <v>Low</v>
      </c>
      <c r="P47819" t="str">
        <f>IF(HOUR(Table1[[#This Row],[order_time]])&lt;12, "Morning", IF(HOUR(Table1[[#This Row],[order_time]])&lt;17, "Afternoon", "Evening"))</f>
        <v>Afternoon</v>
      </c>
    </row>
    <row r="47820" spans="1:16" x14ac:dyDescent="0.25">
      <c r="A47820">
        <v>47819</v>
      </c>
      <c r="B47820">
        <v>21022</v>
      </c>
      <c r="C47820" t="s">
        <v>129</v>
      </c>
      <c r="D47820">
        <v>1</v>
      </c>
      <c r="E47820" t="str">
        <f>TEXT(Table1[[#This Row],[order_date]],"MMMM")</f>
        <v>December</v>
      </c>
      <c r="F47820" s="1">
        <v>42361</v>
      </c>
      <c r="G47820" s="6" t="str">
        <f>TEXT(Table1[[#This Row],[order_date]],"DDDD")</f>
        <v>Wednesday</v>
      </c>
      <c r="H47820" s="5">
        <v>0.64633101851851849</v>
      </c>
      <c r="I47820" s="2">
        <v>10.5</v>
      </c>
      <c r="J47820" s="2">
        <v>10.5</v>
      </c>
      <c r="K47820" t="s">
        <v>186</v>
      </c>
      <c r="L47820" t="s">
        <v>13</v>
      </c>
      <c r="M47820" t="s">
        <v>14</v>
      </c>
      <c r="N47820" t="s">
        <v>15</v>
      </c>
      <c r="O47820" t="str">
        <f>IF(Table1[[#This Row],[unit_price]]&lt;=16.49, "Low","High")</f>
        <v>Low</v>
      </c>
      <c r="P47820" t="str">
        <f>IF(HOUR(Table1[[#This Row],[order_time]])&lt;12, "Morning", IF(HOUR(Table1[[#This Row],[order_time]])&lt;17, "Afternoon", "Evening"))</f>
        <v>Afternoon</v>
      </c>
    </row>
    <row r="47821" spans="1:16" x14ac:dyDescent="0.25">
      <c r="A47821">
        <v>47820</v>
      </c>
      <c r="B47821">
        <v>21022</v>
      </c>
      <c r="C47821" t="s">
        <v>113</v>
      </c>
      <c r="D47821">
        <v>1</v>
      </c>
      <c r="E47821" t="str">
        <f>TEXT(Table1[[#This Row],[order_date]],"MMMM")</f>
        <v>December</v>
      </c>
      <c r="F47821" s="1">
        <v>42361</v>
      </c>
      <c r="G47821" s="6" t="str">
        <f>TEXT(Table1[[#This Row],[order_date]],"DDDD")</f>
        <v>Wednesday</v>
      </c>
      <c r="H47821" s="5">
        <v>0.64633101851851849</v>
      </c>
      <c r="I47821" s="2">
        <v>16</v>
      </c>
      <c r="J47821" s="2">
        <v>16</v>
      </c>
      <c r="K47821" t="s">
        <v>188</v>
      </c>
      <c r="L47821" t="s">
        <v>13</v>
      </c>
      <c r="M47821" t="s">
        <v>52</v>
      </c>
      <c r="N47821" t="s">
        <v>53</v>
      </c>
      <c r="O47821" t="str">
        <f>IF(Table1[[#This Row],[unit_price]]&lt;=16.49, "Low","High")</f>
        <v>Low</v>
      </c>
      <c r="P47821" t="str">
        <f>IF(HOUR(Table1[[#This Row],[order_time]])&lt;12, "Morning", IF(HOUR(Table1[[#This Row],[order_time]])&lt;17, "Afternoon", "Evening"))</f>
        <v>Afternoon</v>
      </c>
    </row>
    <row r="47822" spans="1:16" x14ac:dyDescent="0.25">
      <c r="A47822">
        <v>47821</v>
      </c>
      <c r="B47822">
        <v>21022</v>
      </c>
      <c r="C47822" t="s">
        <v>144</v>
      </c>
      <c r="D47822">
        <v>1</v>
      </c>
      <c r="E47822" t="str">
        <f>TEXT(Table1[[#This Row],[order_date]],"MMMM")</f>
        <v>December</v>
      </c>
      <c r="F47822" s="1">
        <v>42361</v>
      </c>
      <c r="G47822" s="6" t="str">
        <f>TEXT(Table1[[#This Row],[order_date]],"DDDD")</f>
        <v>Wednesday</v>
      </c>
      <c r="H47822" s="5">
        <v>0.64633101851851849</v>
      </c>
      <c r="I47822" s="2">
        <v>14.5</v>
      </c>
      <c r="J47822" s="2">
        <v>14.5</v>
      </c>
      <c r="K47822" t="s">
        <v>188</v>
      </c>
      <c r="L47822" t="s">
        <v>13</v>
      </c>
      <c r="M47822" t="s">
        <v>127</v>
      </c>
      <c r="N47822" t="s">
        <v>128</v>
      </c>
      <c r="O47822" t="str">
        <f>IF(Table1[[#This Row],[unit_price]]&lt;=16.49, "Low","High")</f>
        <v>Low</v>
      </c>
      <c r="P47822" t="str">
        <f>IF(HOUR(Table1[[#This Row],[order_time]])&lt;12, "Morning", IF(HOUR(Table1[[#This Row],[order_time]])&lt;17, "Afternoon", "Evening"))</f>
        <v>Afternoon</v>
      </c>
    </row>
    <row r="47823" spans="1:16" x14ac:dyDescent="0.25">
      <c r="A47823">
        <v>47822</v>
      </c>
      <c r="B47823">
        <v>21022</v>
      </c>
      <c r="C47823" t="s">
        <v>110</v>
      </c>
      <c r="D47823">
        <v>1</v>
      </c>
      <c r="E47823" t="str">
        <f>TEXT(Table1[[#This Row],[order_date]],"MMMM")</f>
        <v>December</v>
      </c>
      <c r="F47823" s="1">
        <v>42361</v>
      </c>
      <c r="G47823" s="6" t="str">
        <f>TEXT(Table1[[#This Row],[order_date]],"DDDD")</f>
        <v>Wednesday</v>
      </c>
      <c r="H47823" s="5">
        <v>0.64633101851851849</v>
      </c>
      <c r="I47823" s="2">
        <v>20.25</v>
      </c>
      <c r="J47823" s="2">
        <v>20.25</v>
      </c>
      <c r="K47823" t="s">
        <v>187</v>
      </c>
      <c r="L47823" t="s">
        <v>24</v>
      </c>
      <c r="M47823" t="s">
        <v>111</v>
      </c>
      <c r="N47823" t="s">
        <v>112</v>
      </c>
      <c r="O47823" t="str">
        <f>IF(Table1[[#This Row],[unit_price]]&lt;=16.49, "Low","High")</f>
        <v>High</v>
      </c>
      <c r="P47823" t="str">
        <f>IF(HOUR(Table1[[#This Row],[order_time]])&lt;12, "Morning", IF(HOUR(Table1[[#This Row],[order_time]])&lt;17, "Afternoon", "Evening"))</f>
        <v>Afternoon</v>
      </c>
    </row>
    <row r="47824" spans="1:16" x14ac:dyDescent="0.25">
      <c r="A47824">
        <v>47823</v>
      </c>
      <c r="B47824">
        <v>21022</v>
      </c>
      <c r="C47824" t="s">
        <v>66</v>
      </c>
      <c r="D47824">
        <v>1</v>
      </c>
      <c r="E47824" t="str">
        <f>TEXT(Table1[[#This Row],[order_date]],"MMMM")</f>
        <v>December</v>
      </c>
      <c r="F47824" s="1">
        <v>42361</v>
      </c>
      <c r="G47824" s="6" t="str">
        <f>TEXT(Table1[[#This Row],[order_date]],"DDDD")</f>
        <v>Wednesday</v>
      </c>
      <c r="H47824" s="5">
        <v>0.64633101851851849</v>
      </c>
      <c r="I47824" s="2">
        <v>20.75</v>
      </c>
      <c r="J47824" s="2">
        <v>20.75</v>
      </c>
      <c r="K47824" t="s">
        <v>187</v>
      </c>
      <c r="L47824" t="s">
        <v>31</v>
      </c>
      <c r="M47824" t="s">
        <v>67</v>
      </c>
      <c r="N47824" t="s">
        <v>68</v>
      </c>
      <c r="O47824" t="str">
        <f>IF(Table1[[#This Row],[unit_price]]&lt;=16.49, "Low","High")</f>
        <v>High</v>
      </c>
      <c r="P47824" t="str">
        <f>IF(HOUR(Table1[[#This Row],[order_time]])&lt;12, "Morning", IF(HOUR(Table1[[#This Row],[order_time]])&lt;17, "Afternoon", "Evening"))</f>
        <v>Afternoon</v>
      </c>
    </row>
    <row r="47825" spans="1:16" x14ac:dyDescent="0.25">
      <c r="A47825">
        <v>47824</v>
      </c>
      <c r="B47825">
        <v>21022</v>
      </c>
      <c r="C47825" t="s">
        <v>41</v>
      </c>
      <c r="D47825">
        <v>1</v>
      </c>
      <c r="E47825" t="str">
        <f>TEXT(Table1[[#This Row],[order_date]],"MMMM")</f>
        <v>December</v>
      </c>
      <c r="F47825" s="1">
        <v>42361</v>
      </c>
      <c r="G47825" s="6" t="str">
        <f>TEXT(Table1[[#This Row],[order_date]],"DDDD")</f>
        <v>Wednesday</v>
      </c>
      <c r="H47825" s="5">
        <v>0.64633101851851849</v>
      </c>
      <c r="I47825" s="2">
        <v>12</v>
      </c>
      <c r="J47825" s="2">
        <v>12</v>
      </c>
      <c r="K47825" t="s">
        <v>186</v>
      </c>
      <c r="L47825" t="s">
        <v>13</v>
      </c>
      <c r="M47825" t="s">
        <v>42</v>
      </c>
      <c r="N47825" t="s">
        <v>43</v>
      </c>
      <c r="O47825" t="str">
        <f>IF(Table1[[#This Row],[unit_price]]&lt;=16.49, "Low","High")</f>
        <v>Low</v>
      </c>
      <c r="P47825" t="str">
        <f>IF(HOUR(Table1[[#This Row],[order_time]])&lt;12, "Morning", IF(HOUR(Table1[[#This Row],[order_time]])&lt;17, "Afternoon", "Evening"))</f>
        <v>Afternoon</v>
      </c>
    </row>
    <row r="47826" spans="1:16" x14ac:dyDescent="0.25">
      <c r="A47826">
        <v>47825</v>
      </c>
      <c r="B47826">
        <v>21023</v>
      </c>
      <c r="C47826" t="s">
        <v>159</v>
      </c>
      <c r="D47826">
        <v>1</v>
      </c>
      <c r="E47826" t="str">
        <f>TEXT(Table1[[#This Row],[order_date]],"MMMM")</f>
        <v>December</v>
      </c>
      <c r="F47826" s="1">
        <v>42361</v>
      </c>
      <c r="G47826" s="6" t="str">
        <f>TEXT(Table1[[#This Row],[order_date]],"DDDD")</f>
        <v>Wednesday</v>
      </c>
      <c r="H47826" s="5">
        <v>0.65067129629629628</v>
      </c>
      <c r="I47826" s="2">
        <v>16</v>
      </c>
      <c r="J47826" s="2">
        <v>16</v>
      </c>
      <c r="K47826" t="s">
        <v>188</v>
      </c>
      <c r="L47826" t="s">
        <v>13</v>
      </c>
      <c r="M47826" t="s">
        <v>91</v>
      </c>
      <c r="N47826" t="s">
        <v>92</v>
      </c>
      <c r="O47826" t="str">
        <f>IF(Table1[[#This Row],[unit_price]]&lt;=16.49, "Low","High")</f>
        <v>Low</v>
      </c>
      <c r="P47826" t="str">
        <f>IF(HOUR(Table1[[#This Row],[order_time]])&lt;12, "Morning", IF(HOUR(Table1[[#This Row],[order_time]])&lt;17, "Afternoon", "Evening"))</f>
        <v>Afternoon</v>
      </c>
    </row>
    <row r="47827" spans="1:16" x14ac:dyDescent="0.25">
      <c r="A47827">
        <v>47826</v>
      </c>
      <c r="B47827">
        <v>21023</v>
      </c>
      <c r="C47827" t="s">
        <v>118</v>
      </c>
      <c r="D47827">
        <v>1</v>
      </c>
      <c r="E47827" t="str">
        <f>TEXT(Table1[[#This Row],[order_date]],"MMMM")</f>
        <v>December</v>
      </c>
      <c r="F47827" s="1">
        <v>42361</v>
      </c>
      <c r="G47827" s="6" t="str">
        <f>TEXT(Table1[[#This Row],[order_date]],"DDDD")</f>
        <v>Wednesday</v>
      </c>
      <c r="H47827" s="5">
        <v>0.65067129629629628</v>
      </c>
      <c r="I47827" s="2">
        <v>16.25</v>
      </c>
      <c r="J47827" s="2">
        <v>16.25</v>
      </c>
      <c r="K47827" t="s">
        <v>188</v>
      </c>
      <c r="L47827" t="s">
        <v>24</v>
      </c>
      <c r="M47827" t="s">
        <v>111</v>
      </c>
      <c r="N47827" t="s">
        <v>112</v>
      </c>
      <c r="O47827" t="str">
        <f>IF(Table1[[#This Row],[unit_price]]&lt;=16.49, "Low","High")</f>
        <v>Low</v>
      </c>
      <c r="P47827" t="str">
        <f>IF(HOUR(Table1[[#This Row],[order_time]])&lt;12, "Morning", IF(HOUR(Table1[[#This Row],[order_time]])&lt;17, "Afternoon", "Evening"))</f>
        <v>Afternoon</v>
      </c>
    </row>
    <row r="47828" spans="1:16" x14ac:dyDescent="0.25">
      <c r="A47828">
        <v>47827</v>
      </c>
      <c r="B47828">
        <v>21024</v>
      </c>
      <c r="C47828" t="s">
        <v>153</v>
      </c>
      <c r="D47828">
        <v>1</v>
      </c>
      <c r="E47828" t="str">
        <f>TEXT(Table1[[#This Row],[order_date]],"MMMM")</f>
        <v>December</v>
      </c>
      <c r="F47828" s="1">
        <v>42361</v>
      </c>
      <c r="G47828" s="6" t="str">
        <f>TEXT(Table1[[#This Row],[order_date]],"DDDD")</f>
        <v>Wednesday</v>
      </c>
      <c r="H47828" s="5">
        <v>0.67504629629629631</v>
      </c>
      <c r="I47828" s="2">
        <v>12</v>
      </c>
      <c r="J47828" s="2">
        <v>12</v>
      </c>
      <c r="K47828" t="s">
        <v>186</v>
      </c>
      <c r="L47828" t="s">
        <v>20</v>
      </c>
      <c r="M47828" t="s">
        <v>107</v>
      </c>
      <c r="N47828" t="s">
        <v>108</v>
      </c>
      <c r="O47828" t="str">
        <f>IF(Table1[[#This Row],[unit_price]]&lt;=16.49, "Low","High")</f>
        <v>Low</v>
      </c>
      <c r="P47828" t="str">
        <f>IF(HOUR(Table1[[#This Row],[order_time]])&lt;12, "Morning", IF(HOUR(Table1[[#This Row],[order_time]])&lt;17, "Afternoon", "Evening"))</f>
        <v>Afternoon</v>
      </c>
    </row>
    <row r="47829" spans="1:16" x14ac:dyDescent="0.25">
      <c r="A47829">
        <v>47828</v>
      </c>
      <c r="B47829">
        <v>21025</v>
      </c>
      <c r="C47829" t="s">
        <v>110</v>
      </c>
      <c r="D47829">
        <v>2</v>
      </c>
      <c r="E47829" t="str">
        <f>TEXT(Table1[[#This Row],[order_date]],"MMMM")</f>
        <v>December</v>
      </c>
      <c r="F47829" s="1">
        <v>42361</v>
      </c>
      <c r="G47829" s="6" t="str">
        <f>TEXT(Table1[[#This Row],[order_date]],"DDDD")</f>
        <v>Wednesday</v>
      </c>
      <c r="H47829" s="5">
        <v>0.71245370370370376</v>
      </c>
      <c r="I47829" s="2">
        <v>20.25</v>
      </c>
      <c r="J47829" s="2">
        <v>40.5</v>
      </c>
      <c r="K47829" t="s">
        <v>187</v>
      </c>
      <c r="L47829" t="s">
        <v>24</v>
      </c>
      <c r="M47829" t="s">
        <v>111</v>
      </c>
      <c r="N47829" t="s">
        <v>112</v>
      </c>
      <c r="O47829" t="str">
        <f>IF(Table1[[#This Row],[unit_price]]&lt;=16.49, "Low","High")</f>
        <v>High</v>
      </c>
      <c r="P47829" t="str">
        <f>IF(HOUR(Table1[[#This Row],[order_time]])&lt;12, "Morning", IF(HOUR(Table1[[#This Row],[order_time]])&lt;17, "Afternoon", "Evening"))</f>
        <v>Evening</v>
      </c>
    </row>
    <row r="47830" spans="1:16" x14ac:dyDescent="0.25">
      <c r="A47830">
        <v>47829</v>
      </c>
      <c r="B47830">
        <v>21026</v>
      </c>
      <c r="C47830" t="s">
        <v>70</v>
      </c>
      <c r="D47830">
        <v>1</v>
      </c>
      <c r="E47830" t="str">
        <f>TEXT(Table1[[#This Row],[order_date]],"MMMM")</f>
        <v>December</v>
      </c>
      <c r="F47830" s="1">
        <v>42361</v>
      </c>
      <c r="G47830" s="6" t="str">
        <f>TEXT(Table1[[#This Row],[order_date]],"DDDD")</f>
        <v>Wednesday</v>
      </c>
      <c r="H47830" s="5">
        <v>0.71859953703703694</v>
      </c>
      <c r="I47830" s="2">
        <v>20.75</v>
      </c>
      <c r="J47830" s="2">
        <v>20.75</v>
      </c>
      <c r="K47830" t="s">
        <v>187</v>
      </c>
      <c r="L47830" t="s">
        <v>31</v>
      </c>
      <c r="M47830" t="s">
        <v>71</v>
      </c>
      <c r="N47830" t="s">
        <v>72</v>
      </c>
      <c r="O47830" t="str">
        <f>IF(Table1[[#This Row],[unit_price]]&lt;=16.49, "Low","High")</f>
        <v>High</v>
      </c>
      <c r="P47830" t="str">
        <f>IF(HOUR(Table1[[#This Row],[order_time]])&lt;12, "Morning", IF(HOUR(Table1[[#This Row],[order_time]])&lt;17, "Afternoon", "Evening"))</f>
        <v>Evening</v>
      </c>
    </row>
    <row r="47831" spans="1:16" x14ac:dyDescent="0.25">
      <c r="A47831">
        <v>47830</v>
      </c>
      <c r="B47831">
        <v>21026</v>
      </c>
      <c r="C47831" t="s">
        <v>146</v>
      </c>
      <c r="D47831">
        <v>1</v>
      </c>
      <c r="E47831" t="str">
        <f>TEXT(Table1[[#This Row],[order_date]],"MMMM")</f>
        <v>December</v>
      </c>
      <c r="F47831" s="1">
        <v>42361</v>
      </c>
      <c r="G47831" s="6" t="str">
        <f>TEXT(Table1[[#This Row],[order_date]],"DDDD")</f>
        <v>Wednesday</v>
      </c>
      <c r="H47831" s="5">
        <v>0.71859953703703694</v>
      </c>
      <c r="I47831" s="2">
        <v>12.5</v>
      </c>
      <c r="J47831" s="2">
        <v>12.5</v>
      </c>
      <c r="K47831" t="s">
        <v>186</v>
      </c>
      <c r="L47831" t="s">
        <v>24</v>
      </c>
      <c r="M47831" t="s">
        <v>57</v>
      </c>
      <c r="N47831" t="s">
        <v>58</v>
      </c>
      <c r="O47831" t="str">
        <f>IF(Table1[[#This Row],[unit_price]]&lt;=16.49, "Low","High")</f>
        <v>Low</v>
      </c>
      <c r="P47831" t="str">
        <f>IF(HOUR(Table1[[#This Row],[order_time]])&lt;12, "Morning", IF(HOUR(Table1[[#This Row],[order_time]])&lt;17, "Afternoon", "Evening"))</f>
        <v>Evening</v>
      </c>
    </row>
    <row r="47832" spans="1:16" x14ac:dyDescent="0.25">
      <c r="A47832">
        <v>47831</v>
      </c>
      <c r="B47832">
        <v>21027</v>
      </c>
      <c r="C47832" t="s">
        <v>115</v>
      </c>
      <c r="D47832">
        <v>1</v>
      </c>
      <c r="E47832" t="str">
        <f>TEXT(Table1[[#This Row],[order_date]],"MMMM")</f>
        <v>December</v>
      </c>
      <c r="F47832" s="1">
        <v>42361</v>
      </c>
      <c r="G47832" s="6" t="str">
        <f>TEXT(Table1[[#This Row],[order_date]],"DDDD")</f>
        <v>Wednesday</v>
      </c>
      <c r="H47832" s="5">
        <v>0.71949074074074071</v>
      </c>
      <c r="I47832" s="2">
        <v>16.75</v>
      </c>
      <c r="J47832" s="2">
        <v>16.75</v>
      </c>
      <c r="K47832" t="s">
        <v>188</v>
      </c>
      <c r="L47832" t="s">
        <v>31</v>
      </c>
      <c r="M47832" t="s">
        <v>39</v>
      </c>
      <c r="N47832" t="s">
        <v>40</v>
      </c>
      <c r="O47832" t="str">
        <f>IF(Table1[[#This Row],[unit_price]]&lt;=16.49, "Low","High")</f>
        <v>High</v>
      </c>
      <c r="P47832" t="str">
        <f>IF(HOUR(Table1[[#This Row],[order_time]])&lt;12, "Morning", IF(HOUR(Table1[[#This Row],[order_time]])&lt;17, "Afternoon", "Evening"))</f>
        <v>Evening</v>
      </c>
    </row>
    <row r="47833" spans="1:16" x14ac:dyDescent="0.25">
      <c r="A47833">
        <v>47832</v>
      </c>
      <c r="B47833">
        <v>21027</v>
      </c>
      <c r="C47833" t="s">
        <v>138</v>
      </c>
      <c r="D47833">
        <v>1</v>
      </c>
      <c r="E47833" t="str">
        <f>TEXT(Table1[[#This Row],[order_date]],"MMMM")</f>
        <v>December</v>
      </c>
      <c r="F47833" s="1">
        <v>42361</v>
      </c>
      <c r="G47833" s="6" t="str">
        <f>TEXT(Table1[[#This Row],[order_date]],"DDDD")</f>
        <v>Wednesday</v>
      </c>
      <c r="H47833" s="5">
        <v>0.71949074074074071</v>
      </c>
      <c r="I47833" s="2">
        <v>16.5</v>
      </c>
      <c r="J47833" s="2">
        <v>16.5</v>
      </c>
      <c r="K47833" t="s">
        <v>187</v>
      </c>
      <c r="L47833" t="s">
        <v>13</v>
      </c>
      <c r="M47833" t="s">
        <v>14</v>
      </c>
      <c r="N47833" t="s">
        <v>15</v>
      </c>
      <c r="O47833" t="str">
        <f>IF(Table1[[#This Row],[unit_price]]&lt;=16.49, "Low","High")</f>
        <v>High</v>
      </c>
      <c r="P47833" t="str">
        <f>IF(HOUR(Table1[[#This Row],[order_time]])&lt;12, "Morning", IF(HOUR(Table1[[#This Row],[order_time]])&lt;17, "Afternoon", "Evening"))</f>
        <v>Evening</v>
      </c>
    </row>
    <row r="47834" spans="1:16" x14ac:dyDescent="0.25">
      <c r="A47834">
        <v>47833</v>
      </c>
      <c r="B47834">
        <v>21027</v>
      </c>
      <c r="C47834" t="s">
        <v>149</v>
      </c>
      <c r="D47834">
        <v>1</v>
      </c>
      <c r="E47834" t="str">
        <f>TEXT(Table1[[#This Row],[order_date]],"MMMM")</f>
        <v>December</v>
      </c>
      <c r="F47834" s="1">
        <v>42361</v>
      </c>
      <c r="G47834" s="6" t="str">
        <f>TEXT(Table1[[#This Row],[order_date]],"DDDD")</f>
        <v>Wednesday</v>
      </c>
      <c r="H47834" s="5">
        <v>0.71949074074074071</v>
      </c>
      <c r="I47834" s="2">
        <v>21</v>
      </c>
      <c r="J47834" s="2">
        <v>21</v>
      </c>
      <c r="K47834" t="s">
        <v>187</v>
      </c>
      <c r="L47834" t="s">
        <v>20</v>
      </c>
      <c r="M47834" t="s">
        <v>98</v>
      </c>
      <c r="N47834" t="s">
        <v>99</v>
      </c>
      <c r="O47834" t="str">
        <f>IF(Table1[[#This Row],[unit_price]]&lt;=16.49, "Low","High")</f>
        <v>High</v>
      </c>
      <c r="P47834" t="str">
        <f>IF(HOUR(Table1[[#This Row],[order_time]])&lt;12, "Morning", IF(HOUR(Table1[[#This Row],[order_time]])&lt;17, "Afternoon", "Evening"))</f>
        <v>Evening</v>
      </c>
    </row>
    <row r="47835" spans="1:16" x14ac:dyDescent="0.25">
      <c r="A47835">
        <v>47834</v>
      </c>
      <c r="B47835">
        <v>21027</v>
      </c>
      <c r="C47835" t="s">
        <v>143</v>
      </c>
      <c r="D47835">
        <v>1</v>
      </c>
      <c r="E47835" t="str">
        <f>TEXT(Table1[[#This Row],[order_date]],"MMMM")</f>
        <v>December</v>
      </c>
      <c r="F47835" s="1">
        <v>42361</v>
      </c>
      <c r="G47835" s="6" t="str">
        <f>TEXT(Table1[[#This Row],[order_date]],"DDDD")</f>
        <v>Wednesday</v>
      </c>
      <c r="H47835" s="5">
        <v>0.71949074074074071</v>
      </c>
      <c r="I47835" s="2">
        <v>16.75</v>
      </c>
      <c r="J47835" s="2">
        <v>16.75</v>
      </c>
      <c r="K47835" t="s">
        <v>188</v>
      </c>
      <c r="L47835" t="s">
        <v>31</v>
      </c>
      <c r="M47835" t="s">
        <v>67</v>
      </c>
      <c r="N47835" t="s">
        <v>68</v>
      </c>
      <c r="O47835" t="str">
        <f>IF(Table1[[#This Row],[unit_price]]&lt;=16.49, "Low","High")</f>
        <v>High</v>
      </c>
      <c r="P47835" t="str">
        <f>IF(HOUR(Table1[[#This Row],[order_time]])&lt;12, "Morning", IF(HOUR(Table1[[#This Row],[order_time]])&lt;17, "Afternoon", "Evening"))</f>
        <v>Evening</v>
      </c>
    </row>
    <row r="47836" spans="1:16" x14ac:dyDescent="0.25">
      <c r="A47836">
        <v>47835</v>
      </c>
      <c r="B47836">
        <v>21028</v>
      </c>
      <c r="C47836" t="s">
        <v>138</v>
      </c>
      <c r="D47836">
        <v>1</v>
      </c>
      <c r="E47836" t="str">
        <f>TEXT(Table1[[#This Row],[order_date]],"MMMM")</f>
        <v>December</v>
      </c>
      <c r="F47836" s="1">
        <v>42361</v>
      </c>
      <c r="G47836" s="6" t="str">
        <f>TEXT(Table1[[#This Row],[order_date]],"DDDD")</f>
        <v>Wednesday</v>
      </c>
      <c r="H47836" s="5">
        <v>0.72050925925925924</v>
      </c>
      <c r="I47836" s="2">
        <v>16.5</v>
      </c>
      <c r="J47836" s="2">
        <v>16.5</v>
      </c>
      <c r="K47836" t="s">
        <v>187</v>
      </c>
      <c r="L47836" t="s">
        <v>13</v>
      </c>
      <c r="M47836" t="s">
        <v>14</v>
      </c>
      <c r="N47836" t="s">
        <v>15</v>
      </c>
      <c r="O47836" t="str">
        <f>IF(Table1[[#This Row],[unit_price]]&lt;=16.49, "Low","High")</f>
        <v>High</v>
      </c>
      <c r="P47836" t="str">
        <f>IF(HOUR(Table1[[#This Row],[order_time]])&lt;12, "Morning", IF(HOUR(Table1[[#This Row],[order_time]])&lt;17, "Afternoon", "Evening"))</f>
        <v>Evening</v>
      </c>
    </row>
    <row r="47837" spans="1:16" x14ac:dyDescent="0.25">
      <c r="A47837">
        <v>47836</v>
      </c>
      <c r="B47837">
        <v>21029</v>
      </c>
      <c r="C47837" t="s">
        <v>100</v>
      </c>
      <c r="D47837">
        <v>1</v>
      </c>
      <c r="E47837" t="str">
        <f>TEXT(Table1[[#This Row],[order_date]],"MMMM")</f>
        <v>December</v>
      </c>
      <c r="F47837" s="1">
        <v>42361</v>
      </c>
      <c r="G47837" s="6" t="str">
        <f>TEXT(Table1[[#This Row],[order_date]],"DDDD")</f>
        <v>Wednesday</v>
      </c>
      <c r="H47837" s="5">
        <v>0.72590277777777779</v>
      </c>
      <c r="I47837" s="2">
        <v>16</v>
      </c>
      <c r="J47837" s="2">
        <v>16</v>
      </c>
      <c r="K47837" t="s">
        <v>188</v>
      </c>
      <c r="L47837" t="s">
        <v>20</v>
      </c>
      <c r="M47837" t="s">
        <v>101</v>
      </c>
      <c r="N47837" t="s">
        <v>102</v>
      </c>
      <c r="O47837" t="str">
        <f>IF(Table1[[#This Row],[unit_price]]&lt;=16.49, "Low","High")</f>
        <v>Low</v>
      </c>
      <c r="P47837" t="str">
        <f>IF(HOUR(Table1[[#This Row],[order_time]])&lt;12, "Morning", IF(HOUR(Table1[[#This Row],[order_time]])&lt;17, "Afternoon", "Evening"))</f>
        <v>Evening</v>
      </c>
    </row>
    <row r="47838" spans="1:16" x14ac:dyDescent="0.25">
      <c r="A47838">
        <v>47837</v>
      </c>
      <c r="B47838">
        <v>21030</v>
      </c>
      <c r="C47838" t="s">
        <v>138</v>
      </c>
      <c r="D47838">
        <v>1</v>
      </c>
      <c r="E47838" t="str">
        <f>TEXT(Table1[[#This Row],[order_date]],"MMMM")</f>
        <v>December</v>
      </c>
      <c r="F47838" s="1">
        <v>42361</v>
      </c>
      <c r="G47838" s="6" t="str">
        <f>TEXT(Table1[[#This Row],[order_date]],"DDDD")</f>
        <v>Wednesday</v>
      </c>
      <c r="H47838" s="5">
        <v>0.73693287037037036</v>
      </c>
      <c r="I47838" s="2">
        <v>16.5</v>
      </c>
      <c r="J47838" s="2">
        <v>16.5</v>
      </c>
      <c r="K47838" t="s">
        <v>187</v>
      </c>
      <c r="L47838" t="s">
        <v>13</v>
      </c>
      <c r="M47838" t="s">
        <v>14</v>
      </c>
      <c r="N47838" t="s">
        <v>15</v>
      </c>
      <c r="O47838" t="str">
        <f>IF(Table1[[#This Row],[unit_price]]&lt;=16.49, "Low","High")</f>
        <v>High</v>
      </c>
      <c r="P47838" t="str">
        <f>IF(HOUR(Table1[[#This Row],[order_time]])&lt;12, "Morning", IF(HOUR(Table1[[#This Row],[order_time]])&lt;17, "Afternoon", "Evening"))</f>
        <v>Evening</v>
      </c>
    </row>
    <row r="47839" spans="1:16" x14ac:dyDescent="0.25">
      <c r="A47839">
        <v>47838</v>
      </c>
      <c r="B47839">
        <v>21030</v>
      </c>
      <c r="C47839" t="s">
        <v>116</v>
      </c>
      <c r="D47839">
        <v>1</v>
      </c>
      <c r="E47839" t="str">
        <f>TEXT(Table1[[#This Row],[order_date]],"MMMM")</f>
        <v>December</v>
      </c>
      <c r="F47839" s="1">
        <v>42361</v>
      </c>
      <c r="G47839" s="6" t="str">
        <f>TEXT(Table1[[#This Row],[order_date]],"DDDD")</f>
        <v>Wednesday</v>
      </c>
      <c r="H47839" s="5">
        <v>0.73693287037037036</v>
      </c>
      <c r="I47839" s="2">
        <v>12.5</v>
      </c>
      <c r="J47839" s="2">
        <v>12.5</v>
      </c>
      <c r="K47839" t="s">
        <v>188</v>
      </c>
      <c r="L47839" t="s">
        <v>13</v>
      </c>
      <c r="M47839" t="s">
        <v>75</v>
      </c>
      <c r="N47839" t="s">
        <v>76</v>
      </c>
      <c r="O47839" t="str">
        <f>IF(Table1[[#This Row],[unit_price]]&lt;=16.49, "Low","High")</f>
        <v>Low</v>
      </c>
      <c r="P47839" t="str">
        <f>IF(HOUR(Table1[[#This Row],[order_time]])&lt;12, "Morning", IF(HOUR(Table1[[#This Row],[order_time]])&lt;17, "Afternoon", "Evening"))</f>
        <v>Evening</v>
      </c>
    </row>
    <row r="47840" spans="1:16" x14ac:dyDescent="0.25">
      <c r="A47840">
        <v>47839</v>
      </c>
      <c r="B47840">
        <v>21031</v>
      </c>
      <c r="C47840" t="s">
        <v>84</v>
      </c>
      <c r="D47840">
        <v>1</v>
      </c>
      <c r="E47840" t="str">
        <f>TEXT(Table1[[#This Row],[order_date]],"MMMM")</f>
        <v>December</v>
      </c>
      <c r="F47840" s="1">
        <v>42361</v>
      </c>
      <c r="G47840" s="6" t="str">
        <f>TEXT(Table1[[#This Row],[order_date]],"DDDD")</f>
        <v>Wednesday</v>
      </c>
      <c r="H47840" s="5">
        <v>0.740300925925926</v>
      </c>
      <c r="I47840" s="2">
        <v>20.75</v>
      </c>
      <c r="J47840" s="2">
        <v>20.75</v>
      </c>
      <c r="K47840" t="s">
        <v>187</v>
      </c>
      <c r="L47840" t="s">
        <v>24</v>
      </c>
      <c r="M47840" t="s">
        <v>85</v>
      </c>
      <c r="N47840" t="s">
        <v>86</v>
      </c>
      <c r="O47840" t="str">
        <f>IF(Table1[[#This Row],[unit_price]]&lt;=16.49, "Low","High")</f>
        <v>High</v>
      </c>
      <c r="P47840" t="str">
        <f>IF(HOUR(Table1[[#This Row],[order_time]])&lt;12, "Morning", IF(HOUR(Table1[[#This Row],[order_time]])&lt;17, "Afternoon", "Evening"))</f>
        <v>Evening</v>
      </c>
    </row>
    <row r="47841" spans="1:16" x14ac:dyDescent="0.25">
      <c r="A47841">
        <v>47840</v>
      </c>
      <c r="B47841">
        <v>21031</v>
      </c>
      <c r="C47841" t="s">
        <v>154</v>
      </c>
      <c r="D47841">
        <v>1</v>
      </c>
      <c r="E47841" t="str">
        <f>TEXT(Table1[[#This Row],[order_date]],"MMMM")</f>
        <v>December</v>
      </c>
      <c r="F47841" s="1">
        <v>42361</v>
      </c>
      <c r="G47841" s="6" t="str">
        <f>TEXT(Table1[[#This Row],[order_date]],"DDDD")</f>
        <v>Wednesday</v>
      </c>
      <c r="H47841" s="5">
        <v>0.740300925925926</v>
      </c>
      <c r="I47841" s="2">
        <v>16.5</v>
      </c>
      <c r="J47841" s="2">
        <v>16.5</v>
      </c>
      <c r="K47841" t="s">
        <v>188</v>
      </c>
      <c r="L47841" t="s">
        <v>24</v>
      </c>
      <c r="M47841" t="s">
        <v>57</v>
      </c>
      <c r="N47841" t="s">
        <v>58</v>
      </c>
      <c r="O47841" t="str">
        <f>IF(Table1[[#This Row],[unit_price]]&lt;=16.49, "Low","High")</f>
        <v>High</v>
      </c>
      <c r="P47841" t="str">
        <f>IF(HOUR(Table1[[#This Row],[order_time]])&lt;12, "Morning", IF(HOUR(Table1[[#This Row],[order_time]])&lt;17, "Afternoon", "Evening"))</f>
        <v>Evening</v>
      </c>
    </row>
    <row r="47842" spans="1:16" x14ac:dyDescent="0.25">
      <c r="A47842">
        <v>47841</v>
      </c>
      <c r="B47842">
        <v>21032</v>
      </c>
      <c r="C47842" t="s">
        <v>69</v>
      </c>
      <c r="D47842">
        <v>1</v>
      </c>
      <c r="E47842" t="str">
        <f>TEXT(Table1[[#This Row],[order_date]],"MMMM")</f>
        <v>December</v>
      </c>
      <c r="F47842" s="1">
        <v>42361</v>
      </c>
      <c r="G47842" s="6" t="str">
        <f>TEXT(Table1[[#This Row],[order_date]],"DDDD")</f>
        <v>Wednesday</v>
      </c>
      <c r="H47842" s="5">
        <v>0.74449074074074073</v>
      </c>
      <c r="I47842" s="2">
        <v>20.75</v>
      </c>
      <c r="J47842" s="2">
        <v>20.75</v>
      </c>
      <c r="K47842" t="s">
        <v>187</v>
      </c>
      <c r="L47842" t="s">
        <v>31</v>
      </c>
      <c r="M47842" t="s">
        <v>39</v>
      </c>
      <c r="N47842" t="s">
        <v>40</v>
      </c>
      <c r="O47842" t="str">
        <f>IF(Table1[[#This Row],[unit_price]]&lt;=16.49, "Low","High")</f>
        <v>High</v>
      </c>
      <c r="P47842" t="str">
        <f>IF(HOUR(Table1[[#This Row],[order_time]])&lt;12, "Morning", IF(HOUR(Table1[[#This Row],[order_time]])&lt;17, "Afternoon", "Evening"))</f>
        <v>Evening</v>
      </c>
    </row>
    <row r="47843" spans="1:16" x14ac:dyDescent="0.25">
      <c r="A47843">
        <v>47842</v>
      </c>
      <c r="B47843">
        <v>21032</v>
      </c>
      <c r="C47843" t="s">
        <v>164</v>
      </c>
      <c r="D47843">
        <v>1</v>
      </c>
      <c r="E47843" t="str">
        <f>TEXT(Table1[[#This Row],[order_date]],"MMMM")</f>
        <v>December</v>
      </c>
      <c r="F47843" s="1">
        <v>42361</v>
      </c>
      <c r="G47843" s="6" t="str">
        <f>TEXT(Table1[[#This Row],[order_date]],"DDDD")</f>
        <v>Wednesday</v>
      </c>
      <c r="H47843" s="5">
        <v>0.74449074074074073</v>
      </c>
      <c r="I47843" s="2">
        <v>20.75</v>
      </c>
      <c r="J47843" s="2">
        <v>20.75</v>
      </c>
      <c r="K47843" t="s">
        <v>187</v>
      </c>
      <c r="L47843" t="s">
        <v>31</v>
      </c>
      <c r="M47843" t="s">
        <v>121</v>
      </c>
      <c r="N47843" t="s">
        <v>122</v>
      </c>
      <c r="O47843" t="str">
        <f>IF(Table1[[#This Row],[unit_price]]&lt;=16.49, "Low","High")</f>
        <v>High</v>
      </c>
      <c r="P47843" t="str">
        <f>IF(HOUR(Table1[[#This Row],[order_time]])&lt;12, "Morning", IF(HOUR(Table1[[#This Row],[order_time]])&lt;17, "Afternoon", "Evening"))</f>
        <v>Evening</v>
      </c>
    </row>
    <row r="47844" spans="1:16" x14ac:dyDescent="0.25">
      <c r="A47844">
        <v>47843</v>
      </c>
      <c r="B47844">
        <v>21032</v>
      </c>
      <c r="C47844" t="s">
        <v>65</v>
      </c>
      <c r="D47844">
        <v>2</v>
      </c>
      <c r="E47844" t="str">
        <f>TEXT(Table1[[#This Row],[order_date]],"MMMM")</f>
        <v>December</v>
      </c>
      <c r="F47844" s="1">
        <v>42361</v>
      </c>
      <c r="G47844" s="6" t="str">
        <f>TEXT(Table1[[#This Row],[order_date]],"DDDD")</f>
        <v>Wednesday</v>
      </c>
      <c r="H47844" s="5">
        <v>0.74449074074074073</v>
      </c>
      <c r="I47844" s="2">
        <v>20.25</v>
      </c>
      <c r="J47844" s="2">
        <v>40.5</v>
      </c>
      <c r="K47844" t="s">
        <v>187</v>
      </c>
      <c r="L47844" t="s">
        <v>20</v>
      </c>
      <c r="M47844" t="s">
        <v>28</v>
      </c>
      <c r="N47844" t="s">
        <v>29</v>
      </c>
      <c r="O47844" t="str">
        <f>IF(Table1[[#This Row],[unit_price]]&lt;=16.49, "Low","High")</f>
        <v>High</v>
      </c>
      <c r="P47844" t="str">
        <f>IF(HOUR(Table1[[#This Row],[order_time]])&lt;12, "Morning", IF(HOUR(Table1[[#This Row],[order_time]])&lt;17, "Afternoon", "Evening"))</f>
        <v>Evening</v>
      </c>
    </row>
    <row r="47845" spans="1:16" x14ac:dyDescent="0.25">
      <c r="A47845">
        <v>47844</v>
      </c>
      <c r="B47845">
        <v>21033</v>
      </c>
      <c r="C47845" t="s">
        <v>129</v>
      </c>
      <c r="D47845">
        <v>1</v>
      </c>
      <c r="E47845" t="str">
        <f>TEXT(Table1[[#This Row],[order_date]],"MMMM")</f>
        <v>December</v>
      </c>
      <c r="F47845" s="1">
        <v>42361</v>
      </c>
      <c r="G47845" s="6" t="str">
        <f>TEXT(Table1[[#This Row],[order_date]],"DDDD")</f>
        <v>Wednesday</v>
      </c>
      <c r="H47845" s="5">
        <v>0.75043981481481481</v>
      </c>
      <c r="I47845" s="2">
        <v>10.5</v>
      </c>
      <c r="J47845" s="2">
        <v>10.5</v>
      </c>
      <c r="K47845" t="s">
        <v>186</v>
      </c>
      <c r="L47845" t="s">
        <v>13</v>
      </c>
      <c r="M47845" t="s">
        <v>14</v>
      </c>
      <c r="N47845" t="s">
        <v>15</v>
      </c>
      <c r="O47845" t="str">
        <f>IF(Table1[[#This Row],[unit_price]]&lt;=16.49, "Low","High")</f>
        <v>Low</v>
      </c>
      <c r="P47845" t="str">
        <f>IF(HOUR(Table1[[#This Row],[order_time]])&lt;12, "Morning", IF(HOUR(Table1[[#This Row],[order_time]])&lt;17, "Afternoon", "Evening"))</f>
        <v>Evening</v>
      </c>
    </row>
    <row r="47846" spans="1:16" x14ac:dyDescent="0.25">
      <c r="A47846">
        <v>47845</v>
      </c>
      <c r="B47846">
        <v>21033</v>
      </c>
      <c r="C47846" t="s">
        <v>157</v>
      </c>
      <c r="D47846">
        <v>1</v>
      </c>
      <c r="E47846" t="str">
        <f>TEXT(Table1[[#This Row],[order_date]],"MMMM")</f>
        <v>December</v>
      </c>
      <c r="F47846" s="1">
        <v>42361</v>
      </c>
      <c r="G47846" s="6" t="str">
        <f>TEXT(Table1[[#This Row],[order_date]],"DDDD")</f>
        <v>Wednesday</v>
      </c>
      <c r="H47846" s="5">
        <v>0.75043981481481481</v>
      </c>
      <c r="I47846" s="2">
        <v>12</v>
      </c>
      <c r="J47846" s="2">
        <v>12</v>
      </c>
      <c r="K47846" t="s">
        <v>186</v>
      </c>
      <c r="L47846" t="s">
        <v>20</v>
      </c>
      <c r="M47846" t="s">
        <v>101</v>
      </c>
      <c r="N47846" t="s">
        <v>102</v>
      </c>
      <c r="O47846" t="str">
        <f>IF(Table1[[#This Row],[unit_price]]&lt;=16.49, "Low","High")</f>
        <v>Low</v>
      </c>
      <c r="P47846" t="str">
        <f>IF(HOUR(Table1[[#This Row],[order_time]])&lt;12, "Morning", IF(HOUR(Table1[[#This Row],[order_time]])&lt;17, "Afternoon", "Evening"))</f>
        <v>Evening</v>
      </c>
    </row>
    <row r="47847" spans="1:16" x14ac:dyDescent="0.25">
      <c r="A47847">
        <v>47846</v>
      </c>
      <c r="B47847">
        <v>21033</v>
      </c>
      <c r="C47847" t="s">
        <v>65</v>
      </c>
      <c r="D47847">
        <v>1</v>
      </c>
      <c r="E47847" t="str">
        <f>TEXT(Table1[[#This Row],[order_date]],"MMMM")</f>
        <v>December</v>
      </c>
      <c r="F47847" s="1">
        <v>42361</v>
      </c>
      <c r="G47847" s="6" t="str">
        <f>TEXT(Table1[[#This Row],[order_date]],"DDDD")</f>
        <v>Wednesday</v>
      </c>
      <c r="H47847" s="5">
        <v>0.75043981481481481</v>
      </c>
      <c r="I47847" s="2">
        <v>20.25</v>
      </c>
      <c r="J47847" s="2">
        <v>20.25</v>
      </c>
      <c r="K47847" t="s">
        <v>187</v>
      </c>
      <c r="L47847" t="s">
        <v>20</v>
      </c>
      <c r="M47847" t="s">
        <v>28</v>
      </c>
      <c r="N47847" t="s">
        <v>29</v>
      </c>
      <c r="O47847" t="str">
        <f>IF(Table1[[#This Row],[unit_price]]&lt;=16.49, "Low","High")</f>
        <v>High</v>
      </c>
      <c r="P47847" t="str">
        <f>IF(HOUR(Table1[[#This Row],[order_time]])&lt;12, "Morning", IF(HOUR(Table1[[#This Row],[order_time]])&lt;17, "Afternoon", "Evening"))</f>
        <v>Evening</v>
      </c>
    </row>
    <row r="47848" spans="1:16" x14ac:dyDescent="0.25">
      <c r="A47848">
        <v>47847</v>
      </c>
      <c r="B47848">
        <v>21033</v>
      </c>
      <c r="C47848" t="s">
        <v>66</v>
      </c>
      <c r="D47848">
        <v>1</v>
      </c>
      <c r="E47848" t="str">
        <f>TEXT(Table1[[#This Row],[order_date]],"MMMM")</f>
        <v>December</v>
      </c>
      <c r="F47848" s="1">
        <v>42361</v>
      </c>
      <c r="G47848" s="6" t="str">
        <f>TEXT(Table1[[#This Row],[order_date]],"DDDD")</f>
        <v>Wednesday</v>
      </c>
      <c r="H47848" s="5">
        <v>0.75043981481481481</v>
      </c>
      <c r="I47848" s="2">
        <v>20.75</v>
      </c>
      <c r="J47848" s="2">
        <v>20.75</v>
      </c>
      <c r="K47848" t="s">
        <v>187</v>
      </c>
      <c r="L47848" t="s">
        <v>31</v>
      </c>
      <c r="M47848" t="s">
        <v>67</v>
      </c>
      <c r="N47848" t="s">
        <v>68</v>
      </c>
      <c r="O47848" t="str">
        <f>IF(Table1[[#This Row],[unit_price]]&lt;=16.49, "Low","High")</f>
        <v>High</v>
      </c>
      <c r="P47848" t="str">
        <f>IF(HOUR(Table1[[#This Row],[order_time]])&lt;12, "Morning", IF(HOUR(Table1[[#This Row],[order_time]])&lt;17, "Afternoon", "Evening"))</f>
        <v>Evening</v>
      </c>
    </row>
    <row r="47849" spans="1:16" x14ac:dyDescent="0.25">
      <c r="A47849">
        <v>47848</v>
      </c>
      <c r="B47849">
        <v>21034</v>
      </c>
      <c r="C47849" t="s">
        <v>70</v>
      </c>
      <c r="D47849">
        <v>1</v>
      </c>
      <c r="E47849" t="str">
        <f>TEXT(Table1[[#This Row],[order_date]],"MMMM")</f>
        <v>December</v>
      </c>
      <c r="F47849" s="1">
        <v>42361</v>
      </c>
      <c r="G47849" s="6" t="str">
        <f>TEXT(Table1[[#This Row],[order_date]],"DDDD")</f>
        <v>Wednesday</v>
      </c>
      <c r="H47849" s="5">
        <v>0.76077546296296295</v>
      </c>
      <c r="I47849" s="2">
        <v>20.75</v>
      </c>
      <c r="J47849" s="2">
        <v>20.75</v>
      </c>
      <c r="K47849" t="s">
        <v>187</v>
      </c>
      <c r="L47849" t="s">
        <v>31</v>
      </c>
      <c r="M47849" t="s">
        <v>71</v>
      </c>
      <c r="N47849" t="s">
        <v>72</v>
      </c>
      <c r="O47849" t="str">
        <f>IF(Table1[[#This Row],[unit_price]]&lt;=16.49, "Low","High")</f>
        <v>High</v>
      </c>
      <c r="P47849" t="str">
        <f>IF(HOUR(Table1[[#This Row],[order_time]])&lt;12, "Morning", IF(HOUR(Table1[[#This Row],[order_time]])&lt;17, "Afternoon", "Evening"))</f>
        <v>Evening</v>
      </c>
    </row>
    <row r="47850" spans="1:16" x14ac:dyDescent="0.25">
      <c r="A47850">
        <v>47849</v>
      </c>
      <c r="B47850">
        <v>21035</v>
      </c>
      <c r="C47850" t="s">
        <v>145</v>
      </c>
      <c r="D47850">
        <v>1</v>
      </c>
      <c r="E47850" t="str">
        <f>TEXT(Table1[[#This Row],[order_date]],"MMMM")</f>
        <v>December</v>
      </c>
      <c r="F47850" s="1">
        <v>42361</v>
      </c>
      <c r="G47850" s="6" t="str">
        <f>TEXT(Table1[[#This Row],[order_date]],"DDDD")</f>
        <v>Wednesday</v>
      </c>
      <c r="H47850" s="5">
        <v>0.77310185185185187</v>
      </c>
      <c r="I47850" s="2">
        <v>12.25</v>
      </c>
      <c r="J47850" s="2">
        <v>12.25</v>
      </c>
      <c r="K47850" t="s">
        <v>186</v>
      </c>
      <c r="L47850" t="s">
        <v>24</v>
      </c>
      <c r="M47850" t="s">
        <v>111</v>
      </c>
      <c r="N47850" t="s">
        <v>112</v>
      </c>
      <c r="O47850" t="str">
        <f>IF(Table1[[#This Row],[unit_price]]&lt;=16.49, "Low","High")</f>
        <v>Low</v>
      </c>
      <c r="P47850" t="str">
        <f>IF(HOUR(Table1[[#This Row],[order_time]])&lt;12, "Morning", IF(HOUR(Table1[[#This Row],[order_time]])&lt;17, "Afternoon", "Evening"))</f>
        <v>Evening</v>
      </c>
    </row>
    <row r="47851" spans="1:16" x14ac:dyDescent="0.25">
      <c r="A47851">
        <v>47850</v>
      </c>
      <c r="B47851">
        <v>21036</v>
      </c>
      <c r="C47851" t="s">
        <v>139</v>
      </c>
      <c r="D47851">
        <v>1</v>
      </c>
      <c r="E47851" t="str">
        <f>TEXT(Table1[[#This Row],[order_date]],"MMMM")</f>
        <v>December</v>
      </c>
      <c r="F47851" s="1">
        <v>42361</v>
      </c>
      <c r="G47851" s="6" t="str">
        <f>TEXT(Table1[[#This Row],[order_date]],"DDDD")</f>
        <v>Wednesday</v>
      </c>
      <c r="H47851" s="5">
        <v>0.77533564814814815</v>
      </c>
      <c r="I47851" s="2">
        <v>11</v>
      </c>
      <c r="J47851" s="2">
        <v>11</v>
      </c>
      <c r="K47851" t="s">
        <v>186</v>
      </c>
      <c r="L47851" t="s">
        <v>13</v>
      </c>
      <c r="M47851" t="s">
        <v>127</v>
      </c>
      <c r="N47851" t="s">
        <v>128</v>
      </c>
      <c r="O47851" t="str">
        <f>IF(Table1[[#This Row],[unit_price]]&lt;=16.49, "Low","High")</f>
        <v>Low</v>
      </c>
      <c r="P47851" t="str">
        <f>IF(HOUR(Table1[[#This Row],[order_time]])&lt;12, "Morning", IF(HOUR(Table1[[#This Row],[order_time]])&lt;17, "Afternoon", "Evening"))</f>
        <v>Evening</v>
      </c>
    </row>
    <row r="47852" spans="1:16" x14ac:dyDescent="0.25">
      <c r="A47852">
        <v>47851</v>
      </c>
      <c r="B47852">
        <v>21036</v>
      </c>
      <c r="C47852" t="s">
        <v>30</v>
      </c>
      <c r="D47852">
        <v>1</v>
      </c>
      <c r="E47852" t="str">
        <f>TEXT(Table1[[#This Row],[order_date]],"MMMM")</f>
        <v>December</v>
      </c>
      <c r="F47852" s="1">
        <v>42361</v>
      </c>
      <c r="G47852" s="6" t="str">
        <f>TEXT(Table1[[#This Row],[order_date]],"DDDD")</f>
        <v>Wednesday</v>
      </c>
      <c r="H47852" s="5">
        <v>0.77533564814814815</v>
      </c>
      <c r="I47852" s="2">
        <v>20.75</v>
      </c>
      <c r="J47852" s="2">
        <v>20.75</v>
      </c>
      <c r="K47852" t="s">
        <v>187</v>
      </c>
      <c r="L47852" t="s">
        <v>31</v>
      </c>
      <c r="M47852" t="s">
        <v>32</v>
      </c>
      <c r="N47852" t="s">
        <v>33</v>
      </c>
      <c r="O47852" t="str">
        <f>IF(Table1[[#This Row],[unit_price]]&lt;=16.49, "Low","High")</f>
        <v>High</v>
      </c>
      <c r="P47852" t="str">
        <f>IF(HOUR(Table1[[#This Row],[order_time]])&lt;12, "Morning", IF(HOUR(Table1[[#This Row],[order_time]])&lt;17, "Afternoon", "Evening"))</f>
        <v>Evening</v>
      </c>
    </row>
    <row r="47853" spans="1:16" x14ac:dyDescent="0.25">
      <c r="A47853">
        <v>47852</v>
      </c>
      <c r="B47853">
        <v>21037</v>
      </c>
      <c r="C47853" t="s">
        <v>38</v>
      </c>
      <c r="D47853">
        <v>1</v>
      </c>
      <c r="E47853" t="str">
        <f>TEXT(Table1[[#This Row],[order_date]],"MMMM")</f>
        <v>December</v>
      </c>
      <c r="F47853" s="1">
        <v>42361</v>
      </c>
      <c r="G47853" s="6" t="str">
        <f>TEXT(Table1[[#This Row],[order_date]],"DDDD")</f>
        <v>Wednesday</v>
      </c>
      <c r="H47853" s="5">
        <v>0.77967592592592594</v>
      </c>
      <c r="I47853" s="2">
        <v>12.75</v>
      </c>
      <c r="J47853" s="2">
        <v>12.75</v>
      </c>
      <c r="K47853" t="s">
        <v>186</v>
      </c>
      <c r="L47853" t="s">
        <v>31</v>
      </c>
      <c r="M47853" t="s">
        <v>39</v>
      </c>
      <c r="N47853" t="s">
        <v>40</v>
      </c>
      <c r="O47853" t="str">
        <f>IF(Table1[[#This Row],[unit_price]]&lt;=16.49, "Low","High")</f>
        <v>Low</v>
      </c>
      <c r="P47853" t="str">
        <f>IF(HOUR(Table1[[#This Row],[order_time]])&lt;12, "Morning", IF(HOUR(Table1[[#This Row],[order_time]])&lt;17, "Afternoon", "Evening"))</f>
        <v>Evening</v>
      </c>
    </row>
    <row r="47854" spans="1:16" x14ac:dyDescent="0.25">
      <c r="A47854">
        <v>47853</v>
      </c>
      <c r="B47854">
        <v>21037</v>
      </c>
      <c r="C47854" t="s">
        <v>30</v>
      </c>
      <c r="D47854">
        <v>1</v>
      </c>
      <c r="E47854" t="str">
        <f>TEXT(Table1[[#This Row],[order_date]],"MMMM")</f>
        <v>December</v>
      </c>
      <c r="F47854" s="1">
        <v>42361</v>
      </c>
      <c r="G47854" s="6" t="str">
        <f>TEXT(Table1[[#This Row],[order_date]],"DDDD")</f>
        <v>Wednesday</v>
      </c>
      <c r="H47854" s="5">
        <v>0.77967592592592594</v>
      </c>
      <c r="I47854" s="2">
        <v>20.75</v>
      </c>
      <c r="J47854" s="2">
        <v>20.75</v>
      </c>
      <c r="K47854" t="s">
        <v>187</v>
      </c>
      <c r="L47854" t="s">
        <v>31</v>
      </c>
      <c r="M47854" t="s">
        <v>32</v>
      </c>
      <c r="N47854" t="s">
        <v>33</v>
      </c>
      <c r="O47854" t="str">
        <f>IF(Table1[[#This Row],[unit_price]]&lt;=16.49, "Low","High")</f>
        <v>High</v>
      </c>
      <c r="P47854" t="str">
        <f>IF(HOUR(Table1[[#This Row],[order_time]])&lt;12, "Morning", IF(HOUR(Table1[[#This Row],[order_time]])&lt;17, "Afternoon", "Evening"))</f>
        <v>Evening</v>
      </c>
    </row>
    <row r="47855" spans="1:16" x14ac:dyDescent="0.25">
      <c r="A47855">
        <v>47854</v>
      </c>
      <c r="B47855">
        <v>21038</v>
      </c>
      <c r="C47855" t="s">
        <v>155</v>
      </c>
      <c r="D47855">
        <v>1</v>
      </c>
      <c r="E47855" t="str">
        <f>TEXT(Table1[[#This Row],[order_date]],"MMMM")</f>
        <v>December</v>
      </c>
      <c r="F47855" s="1">
        <v>42361</v>
      </c>
      <c r="G47855" s="6" t="str">
        <f>TEXT(Table1[[#This Row],[order_date]],"DDDD")</f>
        <v>Wednesday</v>
      </c>
      <c r="H47855" s="5">
        <v>0.78113425925925928</v>
      </c>
      <c r="I47855" s="2">
        <v>16.75</v>
      </c>
      <c r="J47855" s="2">
        <v>16.75</v>
      </c>
      <c r="K47855" t="s">
        <v>188</v>
      </c>
      <c r="L47855" t="s">
        <v>20</v>
      </c>
      <c r="M47855" t="s">
        <v>98</v>
      </c>
      <c r="N47855" t="s">
        <v>99</v>
      </c>
      <c r="O47855" t="str">
        <f>IF(Table1[[#This Row],[unit_price]]&lt;=16.49, "Low","High")</f>
        <v>High</v>
      </c>
      <c r="P47855" t="str">
        <f>IF(HOUR(Table1[[#This Row],[order_time]])&lt;12, "Morning", IF(HOUR(Table1[[#This Row],[order_time]])&lt;17, "Afternoon", "Evening"))</f>
        <v>Evening</v>
      </c>
    </row>
    <row r="47856" spans="1:16" x14ac:dyDescent="0.25">
      <c r="A47856">
        <v>47855</v>
      </c>
      <c r="B47856">
        <v>21038</v>
      </c>
      <c r="C47856" t="s">
        <v>55</v>
      </c>
      <c r="D47856">
        <v>1</v>
      </c>
      <c r="E47856" t="str">
        <f>TEXT(Table1[[#This Row],[order_date]],"MMMM")</f>
        <v>December</v>
      </c>
      <c r="F47856" s="1">
        <v>42361</v>
      </c>
      <c r="G47856" s="6" t="str">
        <f>TEXT(Table1[[#This Row],[order_date]],"DDDD")</f>
        <v>Wednesday</v>
      </c>
      <c r="H47856" s="5">
        <v>0.78113425925925928</v>
      </c>
      <c r="I47856" s="2">
        <v>12</v>
      </c>
      <c r="J47856" s="2">
        <v>12</v>
      </c>
      <c r="K47856" t="s">
        <v>186</v>
      </c>
      <c r="L47856" t="s">
        <v>20</v>
      </c>
      <c r="M47856" t="s">
        <v>28</v>
      </c>
      <c r="N47856" t="s">
        <v>29</v>
      </c>
      <c r="O47856" t="str">
        <f>IF(Table1[[#This Row],[unit_price]]&lt;=16.49, "Low","High")</f>
        <v>Low</v>
      </c>
      <c r="P47856" t="str">
        <f>IF(HOUR(Table1[[#This Row],[order_time]])&lt;12, "Morning", IF(HOUR(Table1[[#This Row],[order_time]])&lt;17, "Afternoon", "Evening"))</f>
        <v>Evening</v>
      </c>
    </row>
    <row r="47857" spans="1:16" x14ac:dyDescent="0.25">
      <c r="A47857">
        <v>47856</v>
      </c>
      <c r="B47857">
        <v>21039</v>
      </c>
      <c r="C47857" t="s">
        <v>113</v>
      </c>
      <c r="D47857">
        <v>1</v>
      </c>
      <c r="E47857" t="str">
        <f>TEXT(Table1[[#This Row],[order_date]],"MMMM")</f>
        <v>December</v>
      </c>
      <c r="F47857" s="1">
        <v>42361</v>
      </c>
      <c r="G47857" s="6" t="str">
        <f>TEXT(Table1[[#This Row],[order_date]],"DDDD")</f>
        <v>Wednesday</v>
      </c>
      <c r="H47857" s="5">
        <v>0.79103009259259249</v>
      </c>
      <c r="I47857" s="2">
        <v>16</v>
      </c>
      <c r="J47857" s="2">
        <v>16</v>
      </c>
      <c r="K47857" t="s">
        <v>188</v>
      </c>
      <c r="L47857" t="s">
        <v>13</v>
      </c>
      <c r="M47857" t="s">
        <v>52</v>
      </c>
      <c r="N47857" t="s">
        <v>53</v>
      </c>
      <c r="O47857" t="str">
        <f>IF(Table1[[#This Row],[unit_price]]&lt;=16.49, "Low","High")</f>
        <v>Low</v>
      </c>
      <c r="P47857" t="str">
        <f>IF(HOUR(Table1[[#This Row],[order_time]])&lt;12, "Morning", IF(HOUR(Table1[[#This Row],[order_time]])&lt;17, "Afternoon", "Evening"))</f>
        <v>Evening</v>
      </c>
    </row>
    <row r="47858" spans="1:16" x14ac:dyDescent="0.25">
      <c r="A47858">
        <v>47857</v>
      </c>
      <c r="B47858">
        <v>21039</v>
      </c>
      <c r="C47858" t="s">
        <v>34</v>
      </c>
      <c r="D47858">
        <v>1</v>
      </c>
      <c r="E47858" t="str">
        <f>TEXT(Table1[[#This Row],[order_date]],"MMMM")</f>
        <v>December</v>
      </c>
      <c r="F47858" s="1">
        <v>42361</v>
      </c>
      <c r="G47858" s="6" t="str">
        <f>TEXT(Table1[[#This Row],[order_date]],"DDDD")</f>
        <v>Wednesday</v>
      </c>
      <c r="H47858" s="5">
        <v>0.79103009259259249</v>
      </c>
      <c r="I47858" s="2">
        <v>16.5</v>
      </c>
      <c r="J47858" s="2">
        <v>16.5</v>
      </c>
      <c r="K47858" t="s">
        <v>188</v>
      </c>
      <c r="L47858" t="s">
        <v>24</v>
      </c>
      <c r="M47858" t="s">
        <v>25</v>
      </c>
      <c r="N47858" t="s">
        <v>26</v>
      </c>
      <c r="O47858" t="str">
        <f>IF(Table1[[#This Row],[unit_price]]&lt;=16.49, "Low","High")</f>
        <v>High</v>
      </c>
      <c r="P47858" t="str">
        <f>IF(HOUR(Table1[[#This Row],[order_time]])&lt;12, "Morning", IF(HOUR(Table1[[#This Row],[order_time]])&lt;17, "Afternoon", "Evening"))</f>
        <v>Evening</v>
      </c>
    </row>
    <row r="47859" spans="1:16" x14ac:dyDescent="0.25">
      <c r="A47859">
        <v>47858</v>
      </c>
      <c r="B47859">
        <v>21039</v>
      </c>
      <c r="C47859" t="s">
        <v>132</v>
      </c>
      <c r="D47859">
        <v>1</v>
      </c>
      <c r="E47859" t="str">
        <f>TEXT(Table1[[#This Row],[order_date]],"MMMM")</f>
        <v>December</v>
      </c>
      <c r="F47859" s="1">
        <v>42361</v>
      </c>
      <c r="G47859" s="6" t="str">
        <f>TEXT(Table1[[#This Row],[order_date]],"DDDD")</f>
        <v>Wednesday</v>
      </c>
      <c r="H47859" s="5">
        <v>0.79103009259259249</v>
      </c>
      <c r="I47859" s="2">
        <v>20.75</v>
      </c>
      <c r="J47859" s="2">
        <v>20.75</v>
      </c>
      <c r="K47859" t="s">
        <v>187</v>
      </c>
      <c r="L47859" t="s">
        <v>24</v>
      </c>
      <c r="M47859" t="s">
        <v>104</v>
      </c>
      <c r="N47859" t="s">
        <v>105</v>
      </c>
      <c r="O47859" t="str">
        <f>IF(Table1[[#This Row],[unit_price]]&lt;=16.49, "Low","High")</f>
        <v>High</v>
      </c>
      <c r="P47859" t="str">
        <f>IF(HOUR(Table1[[#This Row],[order_time]])&lt;12, "Morning", IF(HOUR(Table1[[#This Row],[order_time]])&lt;17, "Afternoon", "Evening"))</f>
        <v>Evening</v>
      </c>
    </row>
    <row r="47860" spans="1:16" x14ac:dyDescent="0.25">
      <c r="A47860">
        <v>47859</v>
      </c>
      <c r="B47860">
        <v>21039</v>
      </c>
      <c r="C47860" t="s">
        <v>145</v>
      </c>
      <c r="D47860">
        <v>1</v>
      </c>
      <c r="E47860" t="str">
        <f>TEXT(Table1[[#This Row],[order_date]],"MMMM")</f>
        <v>December</v>
      </c>
      <c r="F47860" s="1">
        <v>42361</v>
      </c>
      <c r="G47860" s="6" t="str">
        <f>TEXT(Table1[[#This Row],[order_date]],"DDDD")</f>
        <v>Wednesday</v>
      </c>
      <c r="H47860" s="5">
        <v>0.79103009259259249</v>
      </c>
      <c r="I47860" s="2">
        <v>12.25</v>
      </c>
      <c r="J47860" s="2">
        <v>12.25</v>
      </c>
      <c r="K47860" t="s">
        <v>186</v>
      </c>
      <c r="L47860" t="s">
        <v>24</v>
      </c>
      <c r="M47860" t="s">
        <v>111</v>
      </c>
      <c r="N47860" t="s">
        <v>112</v>
      </c>
      <c r="O47860" t="str">
        <f>IF(Table1[[#This Row],[unit_price]]&lt;=16.49, "Low","High")</f>
        <v>Low</v>
      </c>
      <c r="P47860" t="str">
        <f>IF(HOUR(Table1[[#This Row],[order_time]])&lt;12, "Morning", IF(HOUR(Table1[[#This Row],[order_time]])&lt;17, "Afternoon", "Evening"))</f>
        <v>Evening</v>
      </c>
    </row>
    <row r="47861" spans="1:16" x14ac:dyDescent="0.25">
      <c r="A47861">
        <v>47860</v>
      </c>
      <c r="B47861">
        <v>21040</v>
      </c>
      <c r="C47861" t="s">
        <v>78</v>
      </c>
      <c r="D47861">
        <v>1</v>
      </c>
      <c r="E47861" t="str">
        <f>TEXT(Table1[[#This Row],[order_date]],"MMMM")</f>
        <v>December</v>
      </c>
      <c r="F47861" s="1">
        <v>42361</v>
      </c>
      <c r="G47861" s="6" t="str">
        <f>TEXT(Table1[[#This Row],[order_date]],"DDDD")</f>
        <v>Wednesday</v>
      </c>
      <c r="H47861" s="5">
        <v>0.79210648148148144</v>
      </c>
      <c r="I47861" s="2">
        <v>20.75</v>
      </c>
      <c r="J47861" s="2">
        <v>20.75</v>
      </c>
      <c r="K47861" t="s">
        <v>187</v>
      </c>
      <c r="L47861" t="s">
        <v>31</v>
      </c>
      <c r="M47861" t="s">
        <v>79</v>
      </c>
      <c r="N47861" t="s">
        <v>80</v>
      </c>
      <c r="O47861" t="str">
        <f>IF(Table1[[#This Row],[unit_price]]&lt;=16.49, "Low","High")</f>
        <v>High</v>
      </c>
      <c r="P47861" t="str">
        <f>IF(HOUR(Table1[[#This Row],[order_time]])&lt;12, "Morning", IF(HOUR(Table1[[#This Row],[order_time]])&lt;17, "Afternoon", "Evening"))</f>
        <v>Evening</v>
      </c>
    </row>
    <row r="47862" spans="1:16" x14ac:dyDescent="0.25">
      <c r="A47862">
        <v>47861</v>
      </c>
      <c r="B47862">
        <v>21040</v>
      </c>
      <c r="C47862" t="s">
        <v>47</v>
      </c>
      <c r="D47862">
        <v>1</v>
      </c>
      <c r="E47862" t="str">
        <f>TEXT(Table1[[#This Row],[order_date]],"MMMM")</f>
        <v>December</v>
      </c>
      <c r="F47862" s="1">
        <v>42361</v>
      </c>
      <c r="G47862" s="6" t="str">
        <f>TEXT(Table1[[#This Row],[order_date]],"DDDD")</f>
        <v>Wednesday</v>
      </c>
      <c r="H47862" s="5">
        <v>0.79210648148148144</v>
      </c>
      <c r="I47862" s="2">
        <v>12</v>
      </c>
      <c r="J47862" s="2">
        <v>12</v>
      </c>
      <c r="K47862" t="s">
        <v>186</v>
      </c>
      <c r="L47862" t="s">
        <v>13</v>
      </c>
      <c r="M47862" t="s">
        <v>17</v>
      </c>
      <c r="N47862" t="s">
        <v>18</v>
      </c>
      <c r="O47862" t="str">
        <f>IF(Table1[[#This Row],[unit_price]]&lt;=16.49, "Low","High")</f>
        <v>Low</v>
      </c>
      <c r="P47862" t="str">
        <f>IF(HOUR(Table1[[#This Row],[order_time]])&lt;12, "Morning", IF(HOUR(Table1[[#This Row],[order_time]])&lt;17, "Afternoon", "Evening"))</f>
        <v>Evening</v>
      </c>
    </row>
    <row r="47863" spans="1:16" x14ac:dyDescent="0.25">
      <c r="A47863">
        <v>47862</v>
      </c>
      <c r="B47863">
        <v>21040</v>
      </c>
      <c r="C47863" t="s">
        <v>74</v>
      </c>
      <c r="D47863">
        <v>1</v>
      </c>
      <c r="E47863" t="str">
        <f>TEXT(Table1[[#This Row],[order_date]],"MMMM")</f>
        <v>December</v>
      </c>
      <c r="F47863" s="1">
        <v>42361</v>
      </c>
      <c r="G47863" s="6" t="str">
        <f>TEXT(Table1[[#This Row],[order_date]],"DDDD")</f>
        <v>Wednesday</v>
      </c>
      <c r="H47863" s="5">
        <v>0.79210648148148144</v>
      </c>
      <c r="I47863" s="2">
        <v>15.25</v>
      </c>
      <c r="J47863" s="2">
        <v>15.25</v>
      </c>
      <c r="K47863" t="s">
        <v>187</v>
      </c>
      <c r="L47863" t="s">
        <v>13</v>
      </c>
      <c r="M47863" t="s">
        <v>75</v>
      </c>
      <c r="N47863" t="s">
        <v>76</v>
      </c>
      <c r="O47863" t="str">
        <f>IF(Table1[[#This Row],[unit_price]]&lt;=16.49, "Low","High")</f>
        <v>Low</v>
      </c>
      <c r="P47863" t="str">
        <f>IF(HOUR(Table1[[#This Row],[order_time]])&lt;12, "Morning", IF(HOUR(Table1[[#This Row],[order_time]])&lt;17, "Afternoon", "Evening"))</f>
        <v>Evening</v>
      </c>
    </row>
    <row r="47864" spans="1:16" x14ac:dyDescent="0.25">
      <c r="A47864">
        <v>47863</v>
      </c>
      <c r="B47864">
        <v>21041</v>
      </c>
      <c r="C47864" t="s">
        <v>41</v>
      </c>
      <c r="D47864">
        <v>1</v>
      </c>
      <c r="E47864" t="str">
        <f>TEXT(Table1[[#This Row],[order_date]],"MMMM")</f>
        <v>December</v>
      </c>
      <c r="F47864" s="1">
        <v>42361</v>
      </c>
      <c r="G47864" s="6" t="str">
        <f>TEXT(Table1[[#This Row],[order_date]],"DDDD")</f>
        <v>Wednesday</v>
      </c>
      <c r="H47864" s="5">
        <v>0.80524305555555553</v>
      </c>
      <c r="I47864" s="2">
        <v>12</v>
      </c>
      <c r="J47864" s="2">
        <v>12</v>
      </c>
      <c r="K47864" t="s">
        <v>186</v>
      </c>
      <c r="L47864" t="s">
        <v>13</v>
      </c>
      <c r="M47864" t="s">
        <v>42</v>
      </c>
      <c r="N47864" t="s">
        <v>43</v>
      </c>
      <c r="O47864" t="str">
        <f>IF(Table1[[#This Row],[unit_price]]&lt;=16.49, "Low","High")</f>
        <v>Low</v>
      </c>
      <c r="P47864" t="str">
        <f>IF(HOUR(Table1[[#This Row],[order_time]])&lt;12, "Morning", IF(HOUR(Table1[[#This Row],[order_time]])&lt;17, "Afternoon", "Evening"))</f>
        <v>Evening</v>
      </c>
    </row>
    <row r="47865" spans="1:16" x14ac:dyDescent="0.25">
      <c r="A47865">
        <v>47864</v>
      </c>
      <c r="B47865">
        <v>21042</v>
      </c>
      <c r="C47865" t="s">
        <v>47</v>
      </c>
      <c r="D47865">
        <v>1</v>
      </c>
      <c r="E47865" t="str">
        <f>TEXT(Table1[[#This Row],[order_date]],"MMMM")</f>
        <v>December</v>
      </c>
      <c r="F47865" s="1">
        <v>42361</v>
      </c>
      <c r="G47865" s="6" t="str">
        <f>TEXT(Table1[[#This Row],[order_date]],"DDDD")</f>
        <v>Wednesday</v>
      </c>
      <c r="H47865" s="5">
        <v>0.81738425925925917</v>
      </c>
      <c r="I47865" s="2">
        <v>12</v>
      </c>
      <c r="J47865" s="2">
        <v>12</v>
      </c>
      <c r="K47865" t="s">
        <v>186</v>
      </c>
      <c r="L47865" t="s">
        <v>13</v>
      </c>
      <c r="M47865" t="s">
        <v>17</v>
      </c>
      <c r="N47865" t="s">
        <v>18</v>
      </c>
      <c r="O47865" t="str">
        <f>IF(Table1[[#This Row],[unit_price]]&lt;=16.49, "Low","High")</f>
        <v>Low</v>
      </c>
      <c r="P47865" t="str">
        <f>IF(HOUR(Table1[[#This Row],[order_time]])&lt;12, "Morning", IF(HOUR(Table1[[#This Row],[order_time]])&lt;17, "Afternoon", "Evening"))</f>
        <v>Evening</v>
      </c>
    </row>
    <row r="47866" spans="1:16" x14ac:dyDescent="0.25">
      <c r="A47866">
        <v>47865</v>
      </c>
      <c r="B47866">
        <v>21042</v>
      </c>
      <c r="C47866" t="s">
        <v>54</v>
      </c>
      <c r="D47866">
        <v>1</v>
      </c>
      <c r="E47866" t="str">
        <f>TEXT(Table1[[#This Row],[order_date]],"MMMM")</f>
        <v>December</v>
      </c>
      <c r="F47866" s="1">
        <v>42361</v>
      </c>
      <c r="G47866" s="6" t="str">
        <f>TEXT(Table1[[#This Row],[order_date]],"DDDD")</f>
        <v>Wednesday</v>
      </c>
      <c r="H47866" s="5">
        <v>0.81738425925925917</v>
      </c>
      <c r="I47866" s="2">
        <v>12.5</v>
      </c>
      <c r="J47866" s="2">
        <v>12.5</v>
      </c>
      <c r="K47866" t="s">
        <v>186</v>
      </c>
      <c r="L47866" t="s">
        <v>24</v>
      </c>
      <c r="M47866" t="s">
        <v>25</v>
      </c>
      <c r="N47866" t="s">
        <v>26</v>
      </c>
      <c r="O47866" t="str">
        <f>IF(Table1[[#This Row],[unit_price]]&lt;=16.49, "Low","High")</f>
        <v>Low</v>
      </c>
      <c r="P47866" t="str">
        <f>IF(HOUR(Table1[[#This Row],[order_time]])&lt;12, "Morning", IF(HOUR(Table1[[#This Row],[order_time]])&lt;17, "Afternoon", "Evening"))</f>
        <v>Evening</v>
      </c>
    </row>
    <row r="47867" spans="1:16" x14ac:dyDescent="0.25">
      <c r="A47867">
        <v>47866</v>
      </c>
      <c r="B47867">
        <v>21043</v>
      </c>
      <c r="C47867" t="s">
        <v>131</v>
      </c>
      <c r="D47867">
        <v>1</v>
      </c>
      <c r="E47867" t="str">
        <f>TEXT(Table1[[#This Row],[order_date]],"MMMM")</f>
        <v>December</v>
      </c>
      <c r="F47867" s="1">
        <v>42361</v>
      </c>
      <c r="G47867" s="6" t="str">
        <f>TEXT(Table1[[#This Row],[order_date]],"DDDD")</f>
        <v>Wednesday</v>
      </c>
      <c r="H47867" s="5">
        <v>0.82047453703703699</v>
      </c>
      <c r="I47867" s="2">
        <v>16.75</v>
      </c>
      <c r="J47867" s="2">
        <v>16.75</v>
      </c>
      <c r="K47867" t="s">
        <v>188</v>
      </c>
      <c r="L47867" t="s">
        <v>31</v>
      </c>
      <c r="M47867" t="s">
        <v>121</v>
      </c>
      <c r="N47867" t="s">
        <v>122</v>
      </c>
      <c r="O47867" t="str">
        <f>IF(Table1[[#This Row],[unit_price]]&lt;=16.49, "Low","High")</f>
        <v>High</v>
      </c>
      <c r="P47867" t="str">
        <f>IF(HOUR(Table1[[#This Row],[order_time]])&lt;12, "Morning", IF(HOUR(Table1[[#This Row],[order_time]])&lt;17, "Afternoon", "Evening"))</f>
        <v>Evening</v>
      </c>
    </row>
    <row r="47868" spans="1:16" x14ac:dyDescent="0.25">
      <c r="A47868">
        <v>47867</v>
      </c>
      <c r="B47868">
        <v>21044</v>
      </c>
      <c r="C47868" t="s">
        <v>135</v>
      </c>
      <c r="D47868">
        <v>1</v>
      </c>
      <c r="E47868" t="str">
        <f>TEXT(Table1[[#This Row],[order_date]],"MMMM")</f>
        <v>December</v>
      </c>
      <c r="F47868" s="1">
        <v>42361</v>
      </c>
      <c r="G47868" s="6" t="str">
        <f>TEXT(Table1[[#This Row],[order_date]],"DDDD")</f>
        <v>Wednesday</v>
      </c>
      <c r="H47868" s="5">
        <v>0.83403935185185185</v>
      </c>
      <c r="I47868" s="2">
        <v>20.5</v>
      </c>
      <c r="J47868" s="2">
        <v>20.5</v>
      </c>
      <c r="K47868" t="s">
        <v>187</v>
      </c>
      <c r="L47868" t="s">
        <v>13</v>
      </c>
      <c r="M47868" t="s">
        <v>17</v>
      </c>
      <c r="N47868" t="s">
        <v>18</v>
      </c>
      <c r="O47868" t="str">
        <f>IF(Table1[[#This Row],[unit_price]]&lt;=16.49, "Low","High")</f>
        <v>High</v>
      </c>
      <c r="P47868" t="str">
        <f>IF(HOUR(Table1[[#This Row],[order_time]])&lt;12, "Morning", IF(HOUR(Table1[[#This Row],[order_time]])&lt;17, "Afternoon", "Evening"))</f>
        <v>Evening</v>
      </c>
    </row>
    <row r="47869" spans="1:16" x14ac:dyDescent="0.25">
      <c r="A47869">
        <v>47868</v>
      </c>
      <c r="B47869">
        <v>21044</v>
      </c>
      <c r="C47869" t="s">
        <v>19</v>
      </c>
      <c r="D47869">
        <v>1</v>
      </c>
      <c r="E47869" t="str">
        <f>TEXT(Table1[[#This Row],[order_date]],"MMMM")</f>
        <v>December</v>
      </c>
      <c r="F47869" s="1">
        <v>42361</v>
      </c>
      <c r="G47869" s="6" t="str">
        <f>TEXT(Table1[[#This Row],[order_date]],"DDDD")</f>
        <v>Wednesday</v>
      </c>
      <c r="H47869" s="5">
        <v>0.83403935185185185</v>
      </c>
      <c r="I47869" s="2">
        <v>18.5</v>
      </c>
      <c r="J47869" s="2">
        <v>18.5</v>
      </c>
      <c r="K47869" t="s">
        <v>187</v>
      </c>
      <c r="L47869" t="s">
        <v>20</v>
      </c>
      <c r="M47869" t="s">
        <v>21</v>
      </c>
      <c r="N47869" t="s">
        <v>22</v>
      </c>
      <c r="O47869" t="str">
        <f>IF(Table1[[#This Row],[unit_price]]&lt;=16.49, "Low","High")</f>
        <v>High</v>
      </c>
      <c r="P47869" t="str">
        <f>IF(HOUR(Table1[[#This Row],[order_time]])&lt;12, "Morning", IF(HOUR(Table1[[#This Row],[order_time]])&lt;17, "Afternoon", "Evening"))</f>
        <v>Evening</v>
      </c>
    </row>
    <row r="47870" spans="1:16" x14ac:dyDescent="0.25">
      <c r="A47870">
        <v>47869</v>
      </c>
      <c r="B47870">
        <v>21044</v>
      </c>
      <c r="C47870" t="s">
        <v>123</v>
      </c>
      <c r="D47870">
        <v>1</v>
      </c>
      <c r="E47870" t="str">
        <f>TEXT(Table1[[#This Row],[order_date]],"MMMM")</f>
        <v>December</v>
      </c>
      <c r="F47870" s="1">
        <v>42361</v>
      </c>
      <c r="G47870" s="6" t="str">
        <f>TEXT(Table1[[#This Row],[order_date]],"DDDD")</f>
        <v>Wednesday</v>
      </c>
      <c r="H47870" s="5">
        <v>0.83403935185185185</v>
      </c>
      <c r="I47870" s="2">
        <v>9.75</v>
      </c>
      <c r="J47870" s="2">
        <v>9.75</v>
      </c>
      <c r="K47870" t="s">
        <v>186</v>
      </c>
      <c r="L47870" t="s">
        <v>13</v>
      </c>
      <c r="M47870" t="s">
        <v>75</v>
      </c>
      <c r="N47870" t="s">
        <v>76</v>
      </c>
      <c r="O47870" t="str">
        <f>IF(Table1[[#This Row],[unit_price]]&lt;=16.49, "Low","High")</f>
        <v>Low</v>
      </c>
      <c r="P47870" t="str">
        <f>IF(HOUR(Table1[[#This Row],[order_time]])&lt;12, "Morning", IF(HOUR(Table1[[#This Row],[order_time]])&lt;17, "Afternoon", "Evening"))</f>
        <v>Evening</v>
      </c>
    </row>
    <row r="47871" spans="1:16" x14ac:dyDescent="0.25">
      <c r="A47871">
        <v>47870</v>
      </c>
      <c r="B47871">
        <v>21044</v>
      </c>
      <c r="C47871" t="s">
        <v>30</v>
      </c>
      <c r="D47871">
        <v>1</v>
      </c>
      <c r="E47871" t="str">
        <f>TEXT(Table1[[#This Row],[order_date]],"MMMM")</f>
        <v>December</v>
      </c>
      <c r="F47871" s="1">
        <v>42361</v>
      </c>
      <c r="G47871" s="6" t="str">
        <f>TEXT(Table1[[#This Row],[order_date]],"DDDD")</f>
        <v>Wednesday</v>
      </c>
      <c r="H47871" s="5">
        <v>0.83403935185185185</v>
      </c>
      <c r="I47871" s="2">
        <v>20.75</v>
      </c>
      <c r="J47871" s="2">
        <v>20.75</v>
      </c>
      <c r="K47871" t="s">
        <v>187</v>
      </c>
      <c r="L47871" t="s">
        <v>31</v>
      </c>
      <c r="M47871" t="s">
        <v>32</v>
      </c>
      <c r="N47871" t="s">
        <v>33</v>
      </c>
      <c r="O47871" t="str">
        <f>IF(Table1[[#This Row],[unit_price]]&lt;=16.49, "Low","High")</f>
        <v>High</v>
      </c>
      <c r="P47871" t="str">
        <f>IF(HOUR(Table1[[#This Row],[order_time]])&lt;12, "Morning", IF(HOUR(Table1[[#This Row],[order_time]])&lt;17, "Afternoon", "Evening"))</f>
        <v>Evening</v>
      </c>
    </row>
    <row r="47872" spans="1:16" x14ac:dyDescent="0.25">
      <c r="A47872">
        <v>47871</v>
      </c>
      <c r="B47872">
        <v>21045</v>
      </c>
      <c r="C47872" t="s">
        <v>48</v>
      </c>
      <c r="D47872">
        <v>1</v>
      </c>
      <c r="E47872" t="str">
        <f>TEXT(Table1[[#This Row],[order_date]],"MMMM")</f>
        <v>December</v>
      </c>
      <c r="F47872" s="1">
        <v>42361</v>
      </c>
      <c r="G47872" s="6" t="str">
        <f>TEXT(Table1[[#This Row],[order_date]],"DDDD")</f>
        <v>Wednesday</v>
      </c>
      <c r="H47872" s="5">
        <v>0.8572685185185186</v>
      </c>
      <c r="I47872" s="2">
        <v>12</v>
      </c>
      <c r="J47872" s="2">
        <v>12</v>
      </c>
      <c r="K47872" t="s">
        <v>186</v>
      </c>
      <c r="L47872" t="s">
        <v>20</v>
      </c>
      <c r="M47872" t="s">
        <v>49</v>
      </c>
      <c r="N47872" t="s">
        <v>50</v>
      </c>
      <c r="O47872" t="str">
        <f>IF(Table1[[#This Row],[unit_price]]&lt;=16.49, "Low","High")</f>
        <v>Low</v>
      </c>
      <c r="P47872" t="str">
        <f>IF(HOUR(Table1[[#This Row],[order_time]])&lt;12, "Morning", IF(HOUR(Table1[[#This Row],[order_time]])&lt;17, "Afternoon", "Evening"))</f>
        <v>Evening</v>
      </c>
    </row>
    <row r="47873" spans="1:16" x14ac:dyDescent="0.25">
      <c r="A47873">
        <v>47872</v>
      </c>
      <c r="B47873">
        <v>21045</v>
      </c>
      <c r="C47873" t="s">
        <v>113</v>
      </c>
      <c r="D47873">
        <v>1</v>
      </c>
      <c r="E47873" t="str">
        <f>TEXT(Table1[[#This Row],[order_date]],"MMMM")</f>
        <v>December</v>
      </c>
      <c r="F47873" s="1">
        <v>42361</v>
      </c>
      <c r="G47873" s="6" t="str">
        <f>TEXT(Table1[[#This Row],[order_date]],"DDDD")</f>
        <v>Wednesday</v>
      </c>
      <c r="H47873" s="5">
        <v>0.8572685185185186</v>
      </c>
      <c r="I47873" s="2">
        <v>16</v>
      </c>
      <c r="J47873" s="2">
        <v>16</v>
      </c>
      <c r="K47873" t="s">
        <v>188</v>
      </c>
      <c r="L47873" t="s">
        <v>13</v>
      </c>
      <c r="M47873" t="s">
        <v>52</v>
      </c>
      <c r="N47873" t="s">
        <v>53</v>
      </c>
      <c r="O47873" t="str">
        <f>IF(Table1[[#This Row],[unit_price]]&lt;=16.49, "Low","High")</f>
        <v>Low</v>
      </c>
      <c r="P47873" t="str">
        <f>IF(HOUR(Table1[[#This Row],[order_time]])&lt;12, "Morning", IF(HOUR(Table1[[#This Row],[order_time]])&lt;17, "Afternoon", "Evening"))</f>
        <v>Evening</v>
      </c>
    </row>
    <row r="47874" spans="1:16" x14ac:dyDescent="0.25">
      <c r="A47874">
        <v>47873</v>
      </c>
      <c r="B47874">
        <v>21045</v>
      </c>
      <c r="C47874" t="s">
        <v>123</v>
      </c>
      <c r="D47874">
        <v>1</v>
      </c>
      <c r="E47874" t="str">
        <f>TEXT(Table1[[#This Row],[order_date]],"MMMM")</f>
        <v>December</v>
      </c>
      <c r="F47874" s="1">
        <v>42361</v>
      </c>
      <c r="G47874" s="6" t="str">
        <f>TEXT(Table1[[#This Row],[order_date]],"DDDD")</f>
        <v>Wednesday</v>
      </c>
      <c r="H47874" s="5">
        <v>0.8572685185185186</v>
      </c>
      <c r="I47874" s="2">
        <v>9.75</v>
      </c>
      <c r="J47874" s="2">
        <v>9.75</v>
      </c>
      <c r="K47874" t="s">
        <v>186</v>
      </c>
      <c r="L47874" t="s">
        <v>13</v>
      </c>
      <c r="M47874" t="s">
        <v>75</v>
      </c>
      <c r="N47874" t="s">
        <v>76</v>
      </c>
      <c r="O47874" t="str">
        <f>IF(Table1[[#This Row],[unit_price]]&lt;=16.49, "Low","High")</f>
        <v>Low</v>
      </c>
      <c r="P47874" t="str">
        <f>IF(HOUR(Table1[[#This Row],[order_time]])&lt;12, "Morning", IF(HOUR(Table1[[#This Row],[order_time]])&lt;17, "Afternoon", "Evening"))</f>
        <v>Evening</v>
      </c>
    </row>
    <row r="47875" spans="1:16" x14ac:dyDescent="0.25">
      <c r="A47875">
        <v>47874</v>
      </c>
      <c r="B47875">
        <v>21045</v>
      </c>
      <c r="C47875" t="s">
        <v>66</v>
      </c>
      <c r="D47875">
        <v>1</v>
      </c>
      <c r="E47875" t="str">
        <f>TEXT(Table1[[#This Row],[order_date]],"MMMM")</f>
        <v>December</v>
      </c>
      <c r="F47875" s="1">
        <v>42361</v>
      </c>
      <c r="G47875" s="6" t="str">
        <f>TEXT(Table1[[#This Row],[order_date]],"DDDD")</f>
        <v>Wednesday</v>
      </c>
      <c r="H47875" s="5">
        <v>0.8572685185185186</v>
      </c>
      <c r="I47875" s="2">
        <v>20.75</v>
      </c>
      <c r="J47875" s="2">
        <v>20.75</v>
      </c>
      <c r="K47875" t="s">
        <v>187</v>
      </c>
      <c r="L47875" t="s">
        <v>31</v>
      </c>
      <c r="M47875" t="s">
        <v>67</v>
      </c>
      <c r="N47875" t="s">
        <v>68</v>
      </c>
      <c r="O47875" t="str">
        <f>IF(Table1[[#This Row],[unit_price]]&lt;=16.49, "Low","High")</f>
        <v>High</v>
      </c>
      <c r="P47875" t="str">
        <f>IF(HOUR(Table1[[#This Row],[order_time]])&lt;12, "Morning", IF(HOUR(Table1[[#This Row],[order_time]])&lt;17, "Afternoon", "Evening"))</f>
        <v>Evening</v>
      </c>
    </row>
    <row r="47876" spans="1:16" x14ac:dyDescent="0.25">
      <c r="A47876">
        <v>47875</v>
      </c>
      <c r="B47876">
        <v>21046</v>
      </c>
      <c r="C47876" t="s">
        <v>81</v>
      </c>
      <c r="D47876">
        <v>1</v>
      </c>
      <c r="E47876" t="str">
        <f>TEXT(Table1[[#This Row],[order_date]],"MMMM")</f>
        <v>December</v>
      </c>
      <c r="F47876" s="1">
        <v>42361</v>
      </c>
      <c r="G47876" s="6" t="str">
        <f>TEXT(Table1[[#This Row],[order_date]],"DDDD")</f>
        <v>Wednesday</v>
      </c>
      <c r="H47876" s="5">
        <v>0.86509259259259252</v>
      </c>
      <c r="I47876" s="2">
        <v>12</v>
      </c>
      <c r="J47876" s="2">
        <v>12</v>
      </c>
      <c r="K47876" t="s">
        <v>186</v>
      </c>
      <c r="L47876" t="s">
        <v>13</v>
      </c>
      <c r="M47876" t="s">
        <v>82</v>
      </c>
      <c r="N47876" t="s">
        <v>83</v>
      </c>
      <c r="O47876" t="str">
        <f>IF(Table1[[#This Row],[unit_price]]&lt;=16.49, "Low","High")</f>
        <v>Low</v>
      </c>
      <c r="P47876" t="str">
        <f>IF(HOUR(Table1[[#This Row],[order_time]])&lt;12, "Morning", IF(HOUR(Table1[[#This Row],[order_time]])&lt;17, "Afternoon", "Evening"))</f>
        <v>Evening</v>
      </c>
    </row>
    <row r="47877" spans="1:16" x14ac:dyDescent="0.25">
      <c r="A47877">
        <v>47876</v>
      </c>
      <c r="B47877">
        <v>21047</v>
      </c>
      <c r="C47877" t="s">
        <v>103</v>
      </c>
      <c r="D47877">
        <v>1</v>
      </c>
      <c r="E47877" t="str">
        <f>TEXT(Table1[[#This Row],[order_date]],"MMMM")</f>
        <v>December</v>
      </c>
      <c r="F47877" s="1">
        <v>42361</v>
      </c>
      <c r="G47877" s="6" t="str">
        <f>TEXT(Table1[[#This Row],[order_date]],"DDDD")</f>
        <v>Wednesday</v>
      </c>
      <c r="H47877" s="5">
        <v>0.86741898148148155</v>
      </c>
      <c r="I47877" s="2">
        <v>12.5</v>
      </c>
      <c r="J47877" s="2">
        <v>12.5</v>
      </c>
      <c r="K47877" t="s">
        <v>186</v>
      </c>
      <c r="L47877" t="s">
        <v>24</v>
      </c>
      <c r="M47877" t="s">
        <v>104</v>
      </c>
      <c r="N47877" t="s">
        <v>105</v>
      </c>
      <c r="O47877" t="str">
        <f>IF(Table1[[#This Row],[unit_price]]&lt;=16.49, "Low","High")</f>
        <v>Low</v>
      </c>
      <c r="P47877" t="str">
        <f>IF(HOUR(Table1[[#This Row],[order_time]])&lt;12, "Morning", IF(HOUR(Table1[[#This Row],[order_time]])&lt;17, "Afternoon", "Evening"))</f>
        <v>Evening</v>
      </c>
    </row>
    <row r="47878" spans="1:16" x14ac:dyDescent="0.25">
      <c r="A47878">
        <v>47877</v>
      </c>
      <c r="B47878">
        <v>21048</v>
      </c>
      <c r="C47878" t="s">
        <v>81</v>
      </c>
      <c r="D47878">
        <v>1</v>
      </c>
      <c r="E47878" t="str">
        <f>TEXT(Table1[[#This Row],[order_date]],"MMMM")</f>
        <v>December</v>
      </c>
      <c r="F47878" s="1">
        <v>42361</v>
      </c>
      <c r="G47878" s="6" t="str">
        <f>TEXT(Table1[[#This Row],[order_date]],"DDDD")</f>
        <v>Wednesday</v>
      </c>
      <c r="H47878" s="5">
        <v>0.87547453703703704</v>
      </c>
      <c r="I47878" s="2">
        <v>12</v>
      </c>
      <c r="J47878" s="2">
        <v>12</v>
      </c>
      <c r="K47878" t="s">
        <v>186</v>
      </c>
      <c r="L47878" t="s">
        <v>13</v>
      </c>
      <c r="M47878" t="s">
        <v>82</v>
      </c>
      <c r="N47878" t="s">
        <v>83</v>
      </c>
      <c r="O47878" t="str">
        <f>IF(Table1[[#This Row],[unit_price]]&lt;=16.49, "Low","High")</f>
        <v>Low</v>
      </c>
      <c r="P47878" t="str">
        <f>IF(HOUR(Table1[[#This Row],[order_time]])&lt;12, "Morning", IF(HOUR(Table1[[#This Row],[order_time]])&lt;17, "Afternoon", "Evening"))</f>
        <v>Evening</v>
      </c>
    </row>
    <row r="47879" spans="1:16" x14ac:dyDescent="0.25">
      <c r="A47879">
        <v>47878</v>
      </c>
      <c r="B47879">
        <v>21048</v>
      </c>
      <c r="C47879" t="s">
        <v>23</v>
      </c>
      <c r="D47879">
        <v>1</v>
      </c>
      <c r="E47879" t="str">
        <f>TEXT(Table1[[#This Row],[order_date]],"MMMM")</f>
        <v>December</v>
      </c>
      <c r="F47879" s="1">
        <v>42361</v>
      </c>
      <c r="G47879" s="6" t="str">
        <f>TEXT(Table1[[#This Row],[order_date]],"DDDD")</f>
        <v>Wednesday</v>
      </c>
      <c r="H47879" s="5">
        <v>0.87547453703703704</v>
      </c>
      <c r="I47879" s="2">
        <v>20.75</v>
      </c>
      <c r="J47879" s="2">
        <v>20.75</v>
      </c>
      <c r="K47879" t="s">
        <v>187</v>
      </c>
      <c r="L47879" t="s">
        <v>24</v>
      </c>
      <c r="M47879" t="s">
        <v>25</v>
      </c>
      <c r="N47879" t="s">
        <v>26</v>
      </c>
      <c r="O47879" t="str">
        <f>IF(Table1[[#This Row],[unit_price]]&lt;=16.49, "Low","High")</f>
        <v>High</v>
      </c>
      <c r="P47879" t="str">
        <f>IF(HOUR(Table1[[#This Row],[order_time]])&lt;12, "Morning", IF(HOUR(Table1[[#This Row],[order_time]])&lt;17, "Afternoon", "Evening"))</f>
        <v>Evening</v>
      </c>
    </row>
    <row r="47880" spans="1:16" x14ac:dyDescent="0.25">
      <c r="A47880">
        <v>47879</v>
      </c>
      <c r="B47880">
        <v>21048</v>
      </c>
      <c r="C47880" t="s">
        <v>30</v>
      </c>
      <c r="D47880">
        <v>1</v>
      </c>
      <c r="E47880" t="str">
        <f>TEXT(Table1[[#This Row],[order_date]],"MMMM")</f>
        <v>December</v>
      </c>
      <c r="F47880" s="1">
        <v>42361</v>
      </c>
      <c r="G47880" s="6" t="str">
        <f>TEXT(Table1[[#This Row],[order_date]],"DDDD")</f>
        <v>Wednesday</v>
      </c>
      <c r="H47880" s="5">
        <v>0.87547453703703704</v>
      </c>
      <c r="I47880" s="2">
        <v>20.75</v>
      </c>
      <c r="J47880" s="2">
        <v>20.75</v>
      </c>
      <c r="K47880" t="s">
        <v>187</v>
      </c>
      <c r="L47880" t="s">
        <v>31</v>
      </c>
      <c r="M47880" t="s">
        <v>32</v>
      </c>
      <c r="N47880" t="s">
        <v>33</v>
      </c>
      <c r="O47880" t="str">
        <f>IF(Table1[[#This Row],[unit_price]]&lt;=16.49, "Low","High")</f>
        <v>High</v>
      </c>
      <c r="P47880" t="str">
        <f>IF(HOUR(Table1[[#This Row],[order_time]])&lt;12, "Morning", IF(HOUR(Table1[[#This Row],[order_time]])&lt;17, "Afternoon", "Evening"))</f>
        <v>Evening</v>
      </c>
    </row>
    <row r="47881" spans="1:16" x14ac:dyDescent="0.25">
      <c r="A47881">
        <v>47880</v>
      </c>
      <c r="B47881">
        <v>21049</v>
      </c>
      <c r="C47881" t="s">
        <v>168</v>
      </c>
      <c r="D47881">
        <v>1</v>
      </c>
      <c r="E47881" t="str">
        <f>TEXT(Table1[[#This Row],[order_date]],"MMMM")</f>
        <v>December</v>
      </c>
      <c r="F47881" s="1">
        <v>42361</v>
      </c>
      <c r="G47881" s="6" t="str">
        <f>TEXT(Table1[[#This Row],[order_date]],"DDDD")</f>
        <v>Wednesday</v>
      </c>
      <c r="H47881" s="5">
        <v>0.89443287037037045</v>
      </c>
      <c r="I47881" s="2">
        <v>12.5</v>
      </c>
      <c r="J47881" s="2">
        <v>12.5</v>
      </c>
      <c r="K47881" t="s">
        <v>186</v>
      </c>
      <c r="L47881" t="s">
        <v>24</v>
      </c>
      <c r="M47881" t="s">
        <v>85</v>
      </c>
      <c r="N47881" t="s">
        <v>86</v>
      </c>
      <c r="O47881" t="str">
        <f>IF(Table1[[#This Row],[unit_price]]&lt;=16.49, "Low","High")</f>
        <v>Low</v>
      </c>
      <c r="P47881" t="str">
        <f>IF(HOUR(Table1[[#This Row],[order_time]])&lt;12, "Morning", IF(HOUR(Table1[[#This Row],[order_time]])&lt;17, "Afternoon", "Evening"))</f>
        <v>Evening</v>
      </c>
    </row>
    <row r="47882" spans="1:16" x14ac:dyDescent="0.25">
      <c r="A47882">
        <v>47881</v>
      </c>
      <c r="B47882">
        <v>21049</v>
      </c>
      <c r="C47882" t="s">
        <v>66</v>
      </c>
      <c r="D47882">
        <v>1</v>
      </c>
      <c r="E47882" t="str">
        <f>TEXT(Table1[[#This Row],[order_date]],"MMMM")</f>
        <v>December</v>
      </c>
      <c r="F47882" s="1">
        <v>42361</v>
      </c>
      <c r="G47882" s="6" t="str">
        <f>TEXT(Table1[[#This Row],[order_date]],"DDDD")</f>
        <v>Wednesday</v>
      </c>
      <c r="H47882" s="5">
        <v>0.89443287037037045</v>
      </c>
      <c r="I47882" s="2">
        <v>20.75</v>
      </c>
      <c r="J47882" s="2">
        <v>20.75</v>
      </c>
      <c r="K47882" t="s">
        <v>187</v>
      </c>
      <c r="L47882" t="s">
        <v>31</v>
      </c>
      <c r="M47882" t="s">
        <v>67</v>
      </c>
      <c r="N47882" t="s">
        <v>68</v>
      </c>
      <c r="O47882" t="str">
        <f>IF(Table1[[#This Row],[unit_price]]&lt;=16.49, "Low","High")</f>
        <v>High</v>
      </c>
      <c r="P47882" t="str">
        <f>IF(HOUR(Table1[[#This Row],[order_time]])&lt;12, "Morning", IF(HOUR(Table1[[#This Row],[order_time]])&lt;17, "Afternoon", "Evening"))</f>
        <v>Evening</v>
      </c>
    </row>
    <row r="47883" spans="1:16" x14ac:dyDescent="0.25">
      <c r="A47883">
        <v>47882</v>
      </c>
      <c r="B47883">
        <v>21049</v>
      </c>
      <c r="C47883" t="s">
        <v>30</v>
      </c>
      <c r="D47883">
        <v>1</v>
      </c>
      <c r="E47883" t="str">
        <f>TEXT(Table1[[#This Row],[order_date]],"MMMM")</f>
        <v>December</v>
      </c>
      <c r="F47883" s="1">
        <v>42361</v>
      </c>
      <c r="G47883" s="6" t="str">
        <f>TEXT(Table1[[#This Row],[order_date]],"DDDD")</f>
        <v>Wednesday</v>
      </c>
      <c r="H47883" s="5">
        <v>0.89443287037037045</v>
      </c>
      <c r="I47883" s="2">
        <v>20.75</v>
      </c>
      <c r="J47883" s="2">
        <v>20.75</v>
      </c>
      <c r="K47883" t="s">
        <v>187</v>
      </c>
      <c r="L47883" t="s">
        <v>31</v>
      </c>
      <c r="M47883" t="s">
        <v>32</v>
      </c>
      <c r="N47883" t="s">
        <v>33</v>
      </c>
      <c r="O47883" t="str">
        <f>IF(Table1[[#This Row],[unit_price]]&lt;=16.49, "Low","High")</f>
        <v>High</v>
      </c>
      <c r="P47883" t="str">
        <f>IF(HOUR(Table1[[#This Row],[order_time]])&lt;12, "Morning", IF(HOUR(Table1[[#This Row],[order_time]])&lt;17, "Afternoon", "Evening"))</f>
        <v>Evening</v>
      </c>
    </row>
    <row r="47884" spans="1:16" x14ac:dyDescent="0.25">
      <c r="A47884">
        <v>47883</v>
      </c>
      <c r="B47884">
        <v>21050</v>
      </c>
      <c r="C47884" t="s">
        <v>70</v>
      </c>
      <c r="D47884">
        <v>1</v>
      </c>
      <c r="E47884" t="str">
        <f>TEXT(Table1[[#This Row],[order_date]],"MMMM")</f>
        <v>December</v>
      </c>
      <c r="F47884" s="1">
        <v>42361</v>
      </c>
      <c r="G47884" s="6" t="str">
        <f>TEXT(Table1[[#This Row],[order_date]],"DDDD")</f>
        <v>Wednesday</v>
      </c>
      <c r="H47884" s="5">
        <v>0.89871527777777782</v>
      </c>
      <c r="I47884" s="2">
        <v>20.75</v>
      </c>
      <c r="J47884" s="2">
        <v>20.75</v>
      </c>
      <c r="K47884" t="s">
        <v>187</v>
      </c>
      <c r="L47884" t="s">
        <v>31</v>
      </c>
      <c r="M47884" t="s">
        <v>71</v>
      </c>
      <c r="N47884" t="s">
        <v>72</v>
      </c>
      <c r="O47884" t="str">
        <f>IF(Table1[[#This Row],[unit_price]]&lt;=16.49, "Low","High")</f>
        <v>High</v>
      </c>
      <c r="P47884" t="str">
        <f>IF(HOUR(Table1[[#This Row],[order_time]])&lt;12, "Morning", IF(HOUR(Table1[[#This Row],[order_time]])&lt;17, "Afternoon", "Evening"))</f>
        <v>Evening</v>
      </c>
    </row>
    <row r="47885" spans="1:16" x14ac:dyDescent="0.25">
      <c r="A47885">
        <v>47884</v>
      </c>
      <c r="B47885">
        <v>21050</v>
      </c>
      <c r="C47885" t="s">
        <v>51</v>
      </c>
      <c r="D47885">
        <v>1</v>
      </c>
      <c r="E47885" t="str">
        <f>TEXT(Table1[[#This Row],[order_date]],"MMMM")</f>
        <v>December</v>
      </c>
      <c r="F47885" s="1">
        <v>42361</v>
      </c>
      <c r="G47885" s="6" t="str">
        <f>TEXT(Table1[[#This Row],[order_date]],"DDDD")</f>
        <v>Wednesday</v>
      </c>
      <c r="H47885" s="5">
        <v>0.89871527777777782</v>
      </c>
      <c r="I47885" s="2">
        <v>20.5</v>
      </c>
      <c r="J47885" s="2">
        <v>20.5</v>
      </c>
      <c r="K47885" t="s">
        <v>187</v>
      </c>
      <c r="L47885" t="s">
        <v>13</v>
      </c>
      <c r="M47885" t="s">
        <v>52</v>
      </c>
      <c r="N47885" t="s">
        <v>53</v>
      </c>
      <c r="O47885" t="str">
        <f>IF(Table1[[#This Row],[unit_price]]&lt;=16.49, "Low","High")</f>
        <v>High</v>
      </c>
      <c r="P47885" t="str">
        <f>IF(HOUR(Table1[[#This Row],[order_time]])&lt;12, "Morning", IF(HOUR(Table1[[#This Row],[order_time]])&lt;17, "Afternoon", "Evening"))</f>
        <v>Evening</v>
      </c>
    </row>
    <row r="47886" spans="1:16" x14ac:dyDescent="0.25">
      <c r="A47886">
        <v>47885</v>
      </c>
      <c r="B47886">
        <v>21050</v>
      </c>
      <c r="C47886" t="s">
        <v>100</v>
      </c>
      <c r="D47886">
        <v>1</v>
      </c>
      <c r="E47886" t="str">
        <f>TEXT(Table1[[#This Row],[order_date]],"MMMM")</f>
        <v>December</v>
      </c>
      <c r="F47886" s="1">
        <v>42361</v>
      </c>
      <c r="G47886" s="6" t="str">
        <f>TEXT(Table1[[#This Row],[order_date]],"DDDD")</f>
        <v>Wednesday</v>
      </c>
      <c r="H47886" s="5">
        <v>0.89871527777777782</v>
      </c>
      <c r="I47886" s="2">
        <v>16</v>
      </c>
      <c r="J47886" s="2">
        <v>16</v>
      </c>
      <c r="K47886" t="s">
        <v>188</v>
      </c>
      <c r="L47886" t="s">
        <v>20</v>
      </c>
      <c r="M47886" t="s">
        <v>101</v>
      </c>
      <c r="N47886" t="s">
        <v>102</v>
      </c>
      <c r="O47886" t="str">
        <f>IF(Table1[[#This Row],[unit_price]]&lt;=16.49, "Low","High")</f>
        <v>Low</v>
      </c>
      <c r="P47886" t="str">
        <f>IF(HOUR(Table1[[#This Row],[order_time]])&lt;12, "Morning", IF(HOUR(Table1[[#This Row],[order_time]])&lt;17, "Afternoon", "Evening"))</f>
        <v>Evening</v>
      </c>
    </row>
    <row r="47887" spans="1:16" x14ac:dyDescent="0.25">
      <c r="A47887">
        <v>47886</v>
      </c>
      <c r="B47887">
        <v>21050</v>
      </c>
      <c r="C47887" t="s">
        <v>62</v>
      </c>
      <c r="D47887">
        <v>1</v>
      </c>
      <c r="E47887" t="str">
        <f>TEXT(Table1[[#This Row],[order_date]],"MMMM")</f>
        <v>December</v>
      </c>
      <c r="F47887" s="1">
        <v>42361</v>
      </c>
      <c r="G47887" s="6" t="str">
        <f>TEXT(Table1[[#This Row],[order_date]],"DDDD")</f>
        <v>Wednesday</v>
      </c>
      <c r="H47887" s="5">
        <v>0.89871527777777782</v>
      </c>
      <c r="I47887" s="2">
        <v>12</v>
      </c>
      <c r="J47887" s="2">
        <v>12</v>
      </c>
      <c r="K47887" t="s">
        <v>186</v>
      </c>
      <c r="L47887" t="s">
        <v>20</v>
      </c>
      <c r="M47887" t="s">
        <v>63</v>
      </c>
      <c r="N47887" t="s">
        <v>64</v>
      </c>
      <c r="O47887" t="str">
        <f>IF(Table1[[#This Row],[unit_price]]&lt;=16.49, "Low","High")</f>
        <v>Low</v>
      </c>
      <c r="P47887" t="str">
        <f>IF(HOUR(Table1[[#This Row],[order_time]])&lt;12, "Morning", IF(HOUR(Table1[[#This Row],[order_time]])&lt;17, "Afternoon", "Evening"))</f>
        <v>Evening</v>
      </c>
    </row>
    <row r="47888" spans="1:16" x14ac:dyDescent="0.25">
      <c r="A47888">
        <v>47887</v>
      </c>
      <c r="B47888">
        <v>21051</v>
      </c>
      <c r="C47888" t="s">
        <v>19</v>
      </c>
      <c r="D47888">
        <v>1</v>
      </c>
      <c r="E47888" t="str">
        <f>TEXT(Table1[[#This Row],[order_date]],"MMMM")</f>
        <v>December</v>
      </c>
      <c r="F47888" s="1">
        <v>42362</v>
      </c>
      <c r="G47888" s="6" t="str">
        <f>TEXT(Table1[[#This Row],[order_date]],"DDDD")</f>
        <v>Thursday</v>
      </c>
      <c r="H47888" s="5">
        <v>0.46568287037037037</v>
      </c>
      <c r="I47888" s="2">
        <v>18.5</v>
      </c>
      <c r="J47888" s="2">
        <v>18.5</v>
      </c>
      <c r="K47888" t="s">
        <v>187</v>
      </c>
      <c r="L47888" t="s">
        <v>20</v>
      </c>
      <c r="M47888" t="s">
        <v>21</v>
      </c>
      <c r="N47888" t="s">
        <v>22</v>
      </c>
      <c r="O47888" t="str">
        <f>IF(Table1[[#This Row],[unit_price]]&lt;=16.49, "Low","High")</f>
        <v>High</v>
      </c>
      <c r="P47888" t="str">
        <f>IF(HOUR(Table1[[#This Row],[order_time]])&lt;12, "Morning", IF(HOUR(Table1[[#This Row],[order_time]])&lt;17, "Afternoon", "Evening"))</f>
        <v>Morning</v>
      </c>
    </row>
    <row r="47889" spans="1:16" x14ac:dyDescent="0.25">
      <c r="A47889">
        <v>47888</v>
      </c>
      <c r="B47889">
        <v>21051</v>
      </c>
      <c r="C47889" t="s">
        <v>56</v>
      </c>
      <c r="D47889">
        <v>1</v>
      </c>
      <c r="E47889" t="str">
        <f>TEXT(Table1[[#This Row],[order_date]],"MMMM")</f>
        <v>December</v>
      </c>
      <c r="F47889" s="1">
        <v>42362</v>
      </c>
      <c r="G47889" s="6" t="str">
        <f>TEXT(Table1[[#This Row],[order_date]],"DDDD")</f>
        <v>Thursday</v>
      </c>
      <c r="H47889" s="5">
        <v>0.46568287037037037</v>
      </c>
      <c r="I47889" s="2">
        <v>20.75</v>
      </c>
      <c r="J47889" s="2">
        <v>20.75</v>
      </c>
      <c r="K47889" t="s">
        <v>187</v>
      </c>
      <c r="L47889" t="s">
        <v>24</v>
      </c>
      <c r="M47889" t="s">
        <v>57</v>
      </c>
      <c r="N47889" t="s">
        <v>58</v>
      </c>
      <c r="O47889" t="str">
        <f>IF(Table1[[#This Row],[unit_price]]&lt;=16.49, "Low","High")</f>
        <v>High</v>
      </c>
      <c r="P47889" t="str">
        <f>IF(HOUR(Table1[[#This Row],[order_time]])&lt;12, "Morning", IF(HOUR(Table1[[#This Row],[order_time]])&lt;17, "Afternoon", "Evening"))</f>
        <v>Morning</v>
      </c>
    </row>
    <row r="47890" spans="1:16" x14ac:dyDescent="0.25">
      <c r="A47890">
        <v>47889</v>
      </c>
      <c r="B47890">
        <v>21051</v>
      </c>
      <c r="C47890" t="s">
        <v>154</v>
      </c>
      <c r="D47890">
        <v>1</v>
      </c>
      <c r="E47890" t="str">
        <f>TEXT(Table1[[#This Row],[order_date]],"MMMM")</f>
        <v>December</v>
      </c>
      <c r="F47890" s="1">
        <v>42362</v>
      </c>
      <c r="G47890" s="6" t="str">
        <f>TEXT(Table1[[#This Row],[order_date]],"DDDD")</f>
        <v>Thursday</v>
      </c>
      <c r="H47890" s="5">
        <v>0.46568287037037037</v>
      </c>
      <c r="I47890" s="2">
        <v>16.5</v>
      </c>
      <c r="J47890" s="2">
        <v>16.5</v>
      </c>
      <c r="K47890" t="s">
        <v>188</v>
      </c>
      <c r="L47890" t="s">
        <v>24</v>
      </c>
      <c r="M47890" t="s">
        <v>57</v>
      </c>
      <c r="N47890" t="s">
        <v>58</v>
      </c>
      <c r="O47890" t="str">
        <f>IF(Table1[[#This Row],[unit_price]]&lt;=16.49, "Low","High")</f>
        <v>High</v>
      </c>
      <c r="P47890" t="str">
        <f>IF(HOUR(Table1[[#This Row],[order_time]])&lt;12, "Morning", IF(HOUR(Table1[[#This Row],[order_time]])&lt;17, "Afternoon", "Evening"))</f>
        <v>Morning</v>
      </c>
    </row>
    <row r="47891" spans="1:16" x14ac:dyDescent="0.25">
      <c r="A47891">
        <v>47890</v>
      </c>
      <c r="B47891">
        <v>21051</v>
      </c>
      <c r="C47891" t="s">
        <v>119</v>
      </c>
      <c r="D47891">
        <v>1</v>
      </c>
      <c r="E47891" t="str">
        <f>TEXT(Table1[[#This Row],[order_date]],"MMMM")</f>
        <v>December</v>
      </c>
      <c r="F47891" s="1">
        <v>42362</v>
      </c>
      <c r="G47891" s="6" t="str">
        <f>TEXT(Table1[[#This Row],[order_date]],"DDDD")</f>
        <v>Thursday</v>
      </c>
      <c r="H47891" s="5">
        <v>0.46568287037037037</v>
      </c>
      <c r="I47891" s="2">
        <v>20.25</v>
      </c>
      <c r="J47891" s="2">
        <v>20.25</v>
      </c>
      <c r="K47891" t="s">
        <v>187</v>
      </c>
      <c r="L47891" t="s">
        <v>20</v>
      </c>
      <c r="M47891" t="s">
        <v>63</v>
      </c>
      <c r="N47891" t="s">
        <v>64</v>
      </c>
      <c r="O47891" t="str">
        <f>IF(Table1[[#This Row],[unit_price]]&lt;=16.49, "Low","High")</f>
        <v>High</v>
      </c>
      <c r="P47891" t="str">
        <f>IF(HOUR(Table1[[#This Row],[order_time]])&lt;12, "Morning", IF(HOUR(Table1[[#This Row],[order_time]])&lt;17, "Afternoon", "Evening"))</f>
        <v>Morning</v>
      </c>
    </row>
    <row r="47892" spans="1:16" x14ac:dyDescent="0.25">
      <c r="A47892">
        <v>47891</v>
      </c>
      <c r="B47892">
        <v>21052</v>
      </c>
      <c r="C47892" t="s">
        <v>157</v>
      </c>
      <c r="D47892">
        <v>1</v>
      </c>
      <c r="E47892" t="str">
        <f>TEXT(Table1[[#This Row],[order_date]],"MMMM")</f>
        <v>December</v>
      </c>
      <c r="F47892" s="1">
        <v>42362</v>
      </c>
      <c r="G47892" s="6" t="str">
        <f>TEXT(Table1[[#This Row],[order_date]],"DDDD")</f>
        <v>Thursday</v>
      </c>
      <c r="H47892" s="5">
        <v>0.47098379629629633</v>
      </c>
      <c r="I47892" s="2">
        <v>12</v>
      </c>
      <c r="J47892" s="2">
        <v>12</v>
      </c>
      <c r="K47892" t="s">
        <v>186</v>
      </c>
      <c r="L47892" t="s">
        <v>20</v>
      </c>
      <c r="M47892" t="s">
        <v>101</v>
      </c>
      <c r="N47892" t="s">
        <v>102</v>
      </c>
      <c r="O47892" t="str">
        <f>IF(Table1[[#This Row],[unit_price]]&lt;=16.49, "Low","High")</f>
        <v>Low</v>
      </c>
      <c r="P47892" t="str">
        <f>IF(HOUR(Table1[[#This Row],[order_time]])&lt;12, "Morning", IF(HOUR(Table1[[#This Row],[order_time]])&lt;17, "Afternoon", "Evening"))</f>
        <v>Morning</v>
      </c>
    </row>
    <row r="47893" spans="1:16" x14ac:dyDescent="0.25">
      <c r="A47893">
        <v>47892</v>
      </c>
      <c r="B47893">
        <v>21052</v>
      </c>
      <c r="C47893" t="s">
        <v>30</v>
      </c>
      <c r="D47893">
        <v>1</v>
      </c>
      <c r="E47893" t="str">
        <f>TEXT(Table1[[#This Row],[order_date]],"MMMM")</f>
        <v>December</v>
      </c>
      <c r="F47893" s="1">
        <v>42362</v>
      </c>
      <c r="G47893" s="6" t="str">
        <f>TEXT(Table1[[#This Row],[order_date]],"DDDD")</f>
        <v>Thursday</v>
      </c>
      <c r="H47893" s="5">
        <v>0.47098379629629633</v>
      </c>
      <c r="I47893" s="2">
        <v>20.75</v>
      </c>
      <c r="J47893" s="2">
        <v>20.75</v>
      </c>
      <c r="K47893" t="s">
        <v>187</v>
      </c>
      <c r="L47893" t="s">
        <v>31</v>
      </c>
      <c r="M47893" t="s">
        <v>32</v>
      </c>
      <c r="N47893" t="s">
        <v>33</v>
      </c>
      <c r="O47893" t="str">
        <f>IF(Table1[[#This Row],[unit_price]]&lt;=16.49, "Low","High")</f>
        <v>High</v>
      </c>
      <c r="P47893" t="str">
        <f>IF(HOUR(Table1[[#This Row],[order_time]])&lt;12, "Morning", IF(HOUR(Table1[[#This Row],[order_time]])&lt;17, "Afternoon", "Evening"))</f>
        <v>Morning</v>
      </c>
    </row>
    <row r="47894" spans="1:16" x14ac:dyDescent="0.25">
      <c r="A47894">
        <v>47893</v>
      </c>
      <c r="B47894">
        <v>21053</v>
      </c>
      <c r="C47894" t="s">
        <v>155</v>
      </c>
      <c r="D47894">
        <v>1</v>
      </c>
      <c r="E47894" t="str">
        <f>TEXT(Table1[[#This Row],[order_date]],"MMMM")</f>
        <v>December</v>
      </c>
      <c r="F47894" s="1">
        <v>42362</v>
      </c>
      <c r="G47894" s="6" t="str">
        <f>TEXT(Table1[[#This Row],[order_date]],"DDDD")</f>
        <v>Thursday</v>
      </c>
      <c r="H47894" s="5">
        <v>0.47378472222222223</v>
      </c>
      <c r="I47894" s="2">
        <v>16.75</v>
      </c>
      <c r="J47894" s="2">
        <v>16.75</v>
      </c>
      <c r="K47894" t="s">
        <v>188</v>
      </c>
      <c r="L47894" t="s">
        <v>20</v>
      </c>
      <c r="M47894" t="s">
        <v>98</v>
      </c>
      <c r="N47894" t="s">
        <v>99</v>
      </c>
      <c r="O47894" t="str">
        <f>IF(Table1[[#This Row],[unit_price]]&lt;=16.49, "Low","High")</f>
        <v>High</v>
      </c>
      <c r="P47894" t="str">
        <f>IF(HOUR(Table1[[#This Row],[order_time]])&lt;12, "Morning", IF(HOUR(Table1[[#This Row],[order_time]])&lt;17, "Afternoon", "Evening"))</f>
        <v>Morning</v>
      </c>
    </row>
    <row r="47895" spans="1:16" x14ac:dyDescent="0.25">
      <c r="A47895">
        <v>47894</v>
      </c>
      <c r="B47895">
        <v>21053</v>
      </c>
      <c r="C47895" t="s">
        <v>100</v>
      </c>
      <c r="D47895">
        <v>1</v>
      </c>
      <c r="E47895" t="str">
        <f>TEXT(Table1[[#This Row],[order_date]],"MMMM")</f>
        <v>December</v>
      </c>
      <c r="F47895" s="1">
        <v>42362</v>
      </c>
      <c r="G47895" s="6" t="str">
        <f>TEXT(Table1[[#This Row],[order_date]],"DDDD")</f>
        <v>Thursday</v>
      </c>
      <c r="H47895" s="5">
        <v>0.47378472222222223</v>
      </c>
      <c r="I47895" s="2">
        <v>16</v>
      </c>
      <c r="J47895" s="2">
        <v>16</v>
      </c>
      <c r="K47895" t="s">
        <v>188</v>
      </c>
      <c r="L47895" t="s">
        <v>20</v>
      </c>
      <c r="M47895" t="s">
        <v>101</v>
      </c>
      <c r="N47895" t="s">
        <v>102</v>
      </c>
      <c r="O47895" t="str">
        <f>IF(Table1[[#This Row],[unit_price]]&lt;=16.49, "Low","High")</f>
        <v>Low</v>
      </c>
      <c r="P47895" t="str">
        <f>IF(HOUR(Table1[[#This Row],[order_time]])&lt;12, "Morning", IF(HOUR(Table1[[#This Row],[order_time]])&lt;17, "Afternoon", "Evening"))</f>
        <v>Morning</v>
      </c>
    </row>
    <row r="47896" spans="1:16" x14ac:dyDescent="0.25">
      <c r="A47896">
        <v>47895</v>
      </c>
      <c r="B47896">
        <v>21054</v>
      </c>
      <c r="C47896" t="s">
        <v>109</v>
      </c>
      <c r="D47896">
        <v>1</v>
      </c>
      <c r="E47896" t="str">
        <f>TEXT(Table1[[#This Row],[order_date]],"MMMM")</f>
        <v>December</v>
      </c>
      <c r="F47896" s="1">
        <v>42362</v>
      </c>
      <c r="G47896" s="6" t="str">
        <f>TEXT(Table1[[#This Row],[order_date]],"DDDD")</f>
        <v>Thursday</v>
      </c>
      <c r="H47896" s="5">
        <v>0.47672453703703704</v>
      </c>
      <c r="I47896" s="2">
        <v>20.5</v>
      </c>
      <c r="J47896" s="2">
        <v>20.5</v>
      </c>
      <c r="K47896" t="s">
        <v>187</v>
      </c>
      <c r="L47896" t="s">
        <v>13</v>
      </c>
      <c r="M47896" t="s">
        <v>91</v>
      </c>
      <c r="N47896" t="s">
        <v>92</v>
      </c>
      <c r="O47896" t="str">
        <f>IF(Table1[[#This Row],[unit_price]]&lt;=16.49, "Low","High")</f>
        <v>High</v>
      </c>
      <c r="P47896" t="str">
        <f>IF(HOUR(Table1[[#This Row],[order_time]])&lt;12, "Morning", IF(HOUR(Table1[[#This Row],[order_time]])&lt;17, "Afternoon", "Evening"))</f>
        <v>Morning</v>
      </c>
    </row>
    <row r="47897" spans="1:16" x14ac:dyDescent="0.25">
      <c r="A47897">
        <v>47896</v>
      </c>
      <c r="B47897">
        <v>21055</v>
      </c>
      <c r="C47897" t="s">
        <v>152</v>
      </c>
      <c r="D47897">
        <v>1</v>
      </c>
      <c r="E47897" t="str">
        <f>TEXT(Table1[[#This Row],[order_date]],"MMMM")</f>
        <v>December</v>
      </c>
      <c r="F47897" s="1">
        <v>42362</v>
      </c>
      <c r="G47897" s="6" t="str">
        <f>TEXT(Table1[[#This Row],[order_date]],"DDDD")</f>
        <v>Thursday</v>
      </c>
      <c r="H47897" s="5">
        <v>0.47718750000000004</v>
      </c>
      <c r="I47897" s="2">
        <v>12.75</v>
      </c>
      <c r="J47897" s="2">
        <v>12.75</v>
      </c>
      <c r="K47897" t="s">
        <v>186</v>
      </c>
      <c r="L47897" t="s">
        <v>31</v>
      </c>
      <c r="M47897" t="s">
        <v>79</v>
      </c>
      <c r="N47897" t="s">
        <v>80</v>
      </c>
      <c r="O47897" t="str">
        <f>IF(Table1[[#This Row],[unit_price]]&lt;=16.49, "Low","High")</f>
        <v>Low</v>
      </c>
      <c r="P47897" t="str">
        <f>IF(HOUR(Table1[[#This Row],[order_time]])&lt;12, "Morning", IF(HOUR(Table1[[#This Row],[order_time]])&lt;17, "Afternoon", "Evening"))</f>
        <v>Morning</v>
      </c>
    </row>
    <row r="47898" spans="1:16" x14ac:dyDescent="0.25">
      <c r="A47898">
        <v>47897</v>
      </c>
      <c r="B47898">
        <v>21055</v>
      </c>
      <c r="C47898" t="s">
        <v>47</v>
      </c>
      <c r="D47898">
        <v>1</v>
      </c>
      <c r="E47898" t="str">
        <f>TEXT(Table1[[#This Row],[order_date]],"MMMM")</f>
        <v>December</v>
      </c>
      <c r="F47898" s="1">
        <v>42362</v>
      </c>
      <c r="G47898" s="6" t="str">
        <f>TEXT(Table1[[#This Row],[order_date]],"DDDD")</f>
        <v>Thursday</v>
      </c>
      <c r="H47898" s="5">
        <v>0.47718750000000004</v>
      </c>
      <c r="I47898" s="2">
        <v>12</v>
      </c>
      <c r="J47898" s="2">
        <v>12</v>
      </c>
      <c r="K47898" t="s">
        <v>186</v>
      </c>
      <c r="L47898" t="s">
        <v>13</v>
      </c>
      <c r="M47898" t="s">
        <v>17</v>
      </c>
      <c r="N47898" t="s">
        <v>18</v>
      </c>
      <c r="O47898" t="str">
        <f>IF(Table1[[#This Row],[unit_price]]&lt;=16.49, "Low","High")</f>
        <v>Low</v>
      </c>
      <c r="P47898" t="str">
        <f>IF(HOUR(Table1[[#This Row],[order_time]])&lt;12, "Morning", IF(HOUR(Table1[[#This Row],[order_time]])&lt;17, "Afternoon", "Evening"))</f>
        <v>Morning</v>
      </c>
    </row>
    <row r="47899" spans="1:16" x14ac:dyDescent="0.25">
      <c r="A47899">
        <v>47898</v>
      </c>
      <c r="B47899">
        <v>21055</v>
      </c>
      <c r="C47899" t="s">
        <v>134</v>
      </c>
      <c r="D47899">
        <v>1</v>
      </c>
      <c r="E47899" t="str">
        <f>TEXT(Table1[[#This Row],[order_date]],"MMMM")</f>
        <v>December</v>
      </c>
      <c r="F47899" s="1">
        <v>42362</v>
      </c>
      <c r="G47899" s="6" t="str">
        <f>TEXT(Table1[[#This Row],[order_date]],"DDDD")</f>
        <v>Thursday</v>
      </c>
      <c r="H47899" s="5">
        <v>0.47718750000000004</v>
      </c>
      <c r="I47899" s="2">
        <v>16.75</v>
      </c>
      <c r="J47899" s="2">
        <v>16.75</v>
      </c>
      <c r="K47899" t="s">
        <v>188</v>
      </c>
      <c r="L47899" t="s">
        <v>31</v>
      </c>
      <c r="M47899" t="s">
        <v>32</v>
      </c>
      <c r="N47899" t="s">
        <v>33</v>
      </c>
      <c r="O47899" t="str">
        <f>IF(Table1[[#This Row],[unit_price]]&lt;=16.49, "Low","High")</f>
        <v>High</v>
      </c>
      <c r="P47899" t="str">
        <f>IF(HOUR(Table1[[#This Row],[order_time]])&lt;12, "Morning", IF(HOUR(Table1[[#This Row],[order_time]])&lt;17, "Afternoon", "Evening"))</f>
        <v>Morning</v>
      </c>
    </row>
    <row r="47900" spans="1:16" x14ac:dyDescent="0.25">
      <c r="A47900">
        <v>47899</v>
      </c>
      <c r="B47900">
        <v>21055</v>
      </c>
      <c r="C47900" t="s">
        <v>62</v>
      </c>
      <c r="D47900">
        <v>1</v>
      </c>
      <c r="E47900" t="str">
        <f>TEXT(Table1[[#This Row],[order_date]],"MMMM")</f>
        <v>December</v>
      </c>
      <c r="F47900" s="1">
        <v>42362</v>
      </c>
      <c r="G47900" s="6" t="str">
        <f>TEXT(Table1[[#This Row],[order_date]],"DDDD")</f>
        <v>Thursday</v>
      </c>
      <c r="H47900" s="5">
        <v>0.47718750000000004</v>
      </c>
      <c r="I47900" s="2">
        <v>12</v>
      </c>
      <c r="J47900" s="2">
        <v>12</v>
      </c>
      <c r="K47900" t="s">
        <v>186</v>
      </c>
      <c r="L47900" t="s">
        <v>20</v>
      </c>
      <c r="M47900" t="s">
        <v>63</v>
      </c>
      <c r="N47900" t="s">
        <v>64</v>
      </c>
      <c r="O47900" t="str">
        <f>IF(Table1[[#This Row],[unit_price]]&lt;=16.49, "Low","High")</f>
        <v>Low</v>
      </c>
      <c r="P47900" t="str">
        <f>IF(HOUR(Table1[[#This Row],[order_time]])&lt;12, "Morning", IF(HOUR(Table1[[#This Row],[order_time]])&lt;17, "Afternoon", "Evening"))</f>
        <v>Morning</v>
      </c>
    </row>
    <row r="47901" spans="1:16" x14ac:dyDescent="0.25">
      <c r="A47901">
        <v>47900</v>
      </c>
      <c r="B47901">
        <v>21056</v>
      </c>
      <c r="C47901" t="s">
        <v>117</v>
      </c>
      <c r="D47901">
        <v>1</v>
      </c>
      <c r="E47901" t="str">
        <f>TEXT(Table1[[#This Row],[order_date]],"MMMM")</f>
        <v>December</v>
      </c>
      <c r="F47901" s="1">
        <v>42362</v>
      </c>
      <c r="G47901" s="6" t="str">
        <f>TEXT(Table1[[#This Row],[order_date]],"DDDD")</f>
        <v>Thursday</v>
      </c>
      <c r="H47901" s="5">
        <v>0.50063657407407403</v>
      </c>
      <c r="I47901" s="2">
        <v>12.5</v>
      </c>
      <c r="J47901" s="2">
        <v>12.5</v>
      </c>
      <c r="K47901" t="s">
        <v>186</v>
      </c>
      <c r="L47901" t="s">
        <v>24</v>
      </c>
      <c r="M47901" t="s">
        <v>36</v>
      </c>
      <c r="N47901" t="s">
        <v>37</v>
      </c>
      <c r="O47901" t="str">
        <f>IF(Table1[[#This Row],[unit_price]]&lt;=16.49, "Low","High")</f>
        <v>Low</v>
      </c>
      <c r="P47901" t="str">
        <f>IF(HOUR(Table1[[#This Row],[order_time]])&lt;12, "Morning", IF(HOUR(Table1[[#This Row],[order_time]])&lt;17, "Afternoon", "Evening"))</f>
        <v>Afternoon</v>
      </c>
    </row>
    <row r="47902" spans="1:16" x14ac:dyDescent="0.25">
      <c r="A47902">
        <v>47901</v>
      </c>
      <c r="B47902">
        <v>21057</v>
      </c>
      <c r="C47902" t="s">
        <v>16</v>
      </c>
      <c r="D47902">
        <v>1</v>
      </c>
      <c r="E47902" t="str">
        <f>TEXT(Table1[[#This Row],[order_date]],"MMMM")</f>
        <v>December</v>
      </c>
      <c r="F47902" s="1">
        <v>42362</v>
      </c>
      <c r="G47902" s="6" t="str">
        <f>TEXT(Table1[[#This Row],[order_date]],"DDDD")</f>
        <v>Thursday</v>
      </c>
      <c r="H47902" s="5">
        <v>0.50342592592592594</v>
      </c>
      <c r="I47902" s="2">
        <v>16</v>
      </c>
      <c r="J47902" s="2">
        <v>16</v>
      </c>
      <c r="K47902" t="s">
        <v>188</v>
      </c>
      <c r="L47902" t="s">
        <v>13</v>
      </c>
      <c r="M47902" t="s">
        <v>17</v>
      </c>
      <c r="N47902" t="s">
        <v>18</v>
      </c>
      <c r="O47902" t="str">
        <f>IF(Table1[[#This Row],[unit_price]]&lt;=16.49, "Low","High")</f>
        <v>Low</v>
      </c>
      <c r="P47902" t="str">
        <f>IF(HOUR(Table1[[#This Row],[order_time]])&lt;12, "Morning", IF(HOUR(Table1[[#This Row],[order_time]])&lt;17, "Afternoon", "Evening"))</f>
        <v>Afternoon</v>
      </c>
    </row>
    <row r="47903" spans="1:16" x14ac:dyDescent="0.25">
      <c r="A47903">
        <v>47902</v>
      </c>
      <c r="B47903">
        <v>21058</v>
      </c>
      <c r="C47903" t="s">
        <v>81</v>
      </c>
      <c r="D47903">
        <v>1</v>
      </c>
      <c r="E47903" t="str">
        <f>TEXT(Table1[[#This Row],[order_date]],"MMMM")</f>
        <v>December</v>
      </c>
      <c r="F47903" s="1">
        <v>42362</v>
      </c>
      <c r="G47903" s="6" t="str">
        <f>TEXT(Table1[[#This Row],[order_date]],"DDDD")</f>
        <v>Thursday</v>
      </c>
      <c r="H47903" s="5">
        <v>0.50543981481481481</v>
      </c>
      <c r="I47903" s="2">
        <v>12</v>
      </c>
      <c r="J47903" s="2">
        <v>12</v>
      </c>
      <c r="K47903" t="s">
        <v>186</v>
      </c>
      <c r="L47903" t="s">
        <v>13</v>
      </c>
      <c r="M47903" t="s">
        <v>82</v>
      </c>
      <c r="N47903" t="s">
        <v>83</v>
      </c>
      <c r="O47903" t="str">
        <f>IF(Table1[[#This Row],[unit_price]]&lt;=16.49, "Low","High")</f>
        <v>Low</v>
      </c>
      <c r="P47903" t="str">
        <f>IF(HOUR(Table1[[#This Row],[order_time]])&lt;12, "Morning", IF(HOUR(Table1[[#This Row],[order_time]])&lt;17, "Afternoon", "Evening"))</f>
        <v>Afternoon</v>
      </c>
    </row>
    <row r="47904" spans="1:16" x14ac:dyDescent="0.25">
      <c r="A47904">
        <v>47903</v>
      </c>
      <c r="B47904">
        <v>21058</v>
      </c>
      <c r="C47904" t="s">
        <v>16</v>
      </c>
      <c r="D47904">
        <v>1</v>
      </c>
      <c r="E47904" t="str">
        <f>TEXT(Table1[[#This Row],[order_date]],"MMMM")</f>
        <v>December</v>
      </c>
      <c r="F47904" s="1">
        <v>42362</v>
      </c>
      <c r="G47904" s="6" t="str">
        <f>TEXT(Table1[[#This Row],[order_date]],"DDDD")</f>
        <v>Thursday</v>
      </c>
      <c r="H47904" s="5">
        <v>0.50543981481481481</v>
      </c>
      <c r="I47904" s="2">
        <v>16</v>
      </c>
      <c r="J47904" s="2">
        <v>16</v>
      </c>
      <c r="K47904" t="s">
        <v>188</v>
      </c>
      <c r="L47904" t="s">
        <v>13</v>
      </c>
      <c r="M47904" t="s">
        <v>17</v>
      </c>
      <c r="N47904" t="s">
        <v>18</v>
      </c>
      <c r="O47904" t="str">
        <f>IF(Table1[[#This Row],[unit_price]]&lt;=16.49, "Low","High")</f>
        <v>Low</v>
      </c>
      <c r="P47904" t="str">
        <f>IF(HOUR(Table1[[#This Row],[order_time]])&lt;12, "Morning", IF(HOUR(Table1[[#This Row],[order_time]])&lt;17, "Afternoon", "Evening"))</f>
        <v>Afternoon</v>
      </c>
    </row>
    <row r="47905" spans="1:16" x14ac:dyDescent="0.25">
      <c r="A47905">
        <v>47904</v>
      </c>
      <c r="B47905">
        <v>21058</v>
      </c>
      <c r="C47905" t="s">
        <v>27</v>
      </c>
      <c r="D47905">
        <v>1</v>
      </c>
      <c r="E47905" t="str">
        <f>TEXT(Table1[[#This Row],[order_date]],"MMMM")</f>
        <v>December</v>
      </c>
      <c r="F47905" s="1">
        <v>42362</v>
      </c>
      <c r="G47905" s="6" t="str">
        <f>TEXT(Table1[[#This Row],[order_date]],"DDDD")</f>
        <v>Thursday</v>
      </c>
      <c r="H47905" s="5">
        <v>0.50543981481481481</v>
      </c>
      <c r="I47905" s="2">
        <v>16</v>
      </c>
      <c r="J47905" s="2">
        <v>16</v>
      </c>
      <c r="K47905" t="s">
        <v>188</v>
      </c>
      <c r="L47905" t="s">
        <v>20</v>
      </c>
      <c r="M47905" t="s">
        <v>28</v>
      </c>
      <c r="N47905" t="s">
        <v>29</v>
      </c>
      <c r="O47905" t="str">
        <f>IF(Table1[[#This Row],[unit_price]]&lt;=16.49, "Low","High")</f>
        <v>Low</v>
      </c>
      <c r="P47905" t="str">
        <f>IF(HOUR(Table1[[#This Row],[order_time]])&lt;12, "Morning", IF(HOUR(Table1[[#This Row],[order_time]])&lt;17, "Afternoon", "Evening"))</f>
        <v>Afternoon</v>
      </c>
    </row>
    <row r="47906" spans="1:16" x14ac:dyDescent="0.25">
      <c r="A47906">
        <v>47905</v>
      </c>
      <c r="B47906">
        <v>21058</v>
      </c>
      <c r="C47906" t="s">
        <v>143</v>
      </c>
      <c r="D47906">
        <v>1</v>
      </c>
      <c r="E47906" t="str">
        <f>TEXT(Table1[[#This Row],[order_date]],"MMMM")</f>
        <v>December</v>
      </c>
      <c r="F47906" s="1">
        <v>42362</v>
      </c>
      <c r="G47906" s="6" t="str">
        <f>TEXT(Table1[[#This Row],[order_date]],"DDDD")</f>
        <v>Thursday</v>
      </c>
      <c r="H47906" s="5">
        <v>0.50543981481481481</v>
      </c>
      <c r="I47906" s="2">
        <v>16.75</v>
      </c>
      <c r="J47906" s="2">
        <v>16.75</v>
      </c>
      <c r="K47906" t="s">
        <v>188</v>
      </c>
      <c r="L47906" t="s">
        <v>31</v>
      </c>
      <c r="M47906" t="s">
        <v>67</v>
      </c>
      <c r="N47906" t="s">
        <v>68</v>
      </c>
      <c r="O47906" t="str">
        <f>IF(Table1[[#This Row],[unit_price]]&lt;=16.49, "Low","High")</f>
        <v>High</v>
      </c>
      <c r="P47906" t="str">
        <f>IF(HOUR(Table1[[#This Row],[order_time]])&lt;12, "Morning", IF(HOUR(Table1[[#This Row],[order_time]])&lt;17, "Afternoon", "Evening"))</f>
        <v>Afternoon</v>
      </c>
    </row>
    <row r="47907" spans="1:16" x14ac:dyDescent="0.25">
      <c r="A47907">
        <v>47906</v>
      </c>
      <c r="B47907">
        <v>21058</v>
      </c>
      <c r="C47907" t="s">
        <v>30</v>
      </c>
      <c r="D47907">
        <v>1</v>
      </c>
      <c r="E47907" t="str">
        <f>TEXT(Table1[[#This Row],[order_date]],"MMMM")</f>
        <v>December</v>
      </c>
      <c r="F47907" s="1">
        <v>42362</v>
      </c>
      <c r="G47907" s="6" t="str">
        <f>TEXT(Table1[[#This Row],[order_date]],"DDDD")</f>
        <v>Thursday</v>
      </c>
      <c r="H47907" s="5">
        <v>0.50543981481481481</v>
      </c>
      <c r="I47907" s="2">
        <v>20.75</v>
      </c>
      <c r="J47907" s="2">
        <v>20.75</v>
      </c>
      <c r="K47907" t="s">
        <v>187</v>
      </c>
      <c r="L47907" t="s">
        <v>31</v>
      </c>
      <c r="M47907" t="s">
        <v>32</v>
      </c>
      <c r="N47907" t="s">
        <v>33</v>
      </c>
      <c r="O47907" t="str">
        <f>IF(Table1[[#This Row],[unit_price]]&lt;=16.49, "Low","High")</f>
        <v>High</v>
      </c>
      <c r="P47907" t="str">
        <f>IF(HOUR(Table1[[#This Row],[order_time]])&lt;12, "Morning", IF(HOUR(Table1[[#This Row],[order_time]])&lt;17, "Afternoon", "Evening"))</f>
        <v>Afternoon</v>
      </c>
    </row>
    <row r="47908" spans="1:16" x14ac:dyDescent="0.25">
      <c r="A47908">
        <v>47907</v>
      </c>
      <c r="B47908">
        <v>21058</v>
      </c>
      <c r="C47908" t="s">
        <v>41</v>
      </c>
      <c r="D47908">
        <v>1</v>
      </c>
      <c r="E47908" t="str">
        <f>TEXT(Table1[[#This Row],[order_date]],"MMMM")</f>
        <v>December</v>
      </c>
      <c r="F47908" s="1">
        <v>42362</v>
      </c>
      <c r="G47908" s="6" t="str">
        <f>TEXT(Table1[[#This Row],[order_date]],"DDDD")</f>
        <v>Thursday</v>
      </c>
      <c r="H47908" s="5">
        <v>0.50543981481481481</v>
      </c>
      <c r="I47908" s="2">
        <v>12</v>
      </c>
      <c r="J47908" s="2">
        <v>12</v>
      </c>
      <c r="K47908" t="s">
        <v>186</v>
      </c>
      <c r="L47908" t="s">
        <v>13</v>
      </c>
      <c r="M47908" t="s">
        <v>42</v>
      </c>
      <c r="N47908" t="s">
        <v>43</v>
      </c>
      <c r="O47908" t="str">
        <f>IF(Table1[[#This Row],[unit_price]]&lt;=16.49, "Low","High")</f>
        <v>Low</v>
      </c>
      <c r="P47908" t="str">
        <f>IF(HOUR(Table1[[#This Row],[order_time]])&lt;12, "Morning", IF(HOUR(Table1[[#This Row],[order_time]])&lt;17, "Afternoon", "Evening"))</f>
        <v>Afternoon</v>
      </c>
    </row>
    <row r="47909" spans="1:16" x14ac:dyDescent="0.25">
      <c r="A47909">
        <v>47908</v>
      </c>
      <c r="B47909">
        <v>21059</v>
      </c>
      <c r="C47909" t="s">
        <v>81</v>
      </c>
      <c r="D47909">
        <v>1</v>
      </c>
      <c r="E47909" t="str">
        <f>TEXT(Table1[[#This Row],[order_date]],"MMMM")</f>
        <v>December</v>
      </c>
      <c r="F47909" s="1">
        <v>42362</v>
      </c>
      <c r="G47909" s="6" t="str">
        <f>TEXT(Table1[[#This Row],[order_date]],"DDDD")</f>
        <v>Thursday</v>
      </c>
      <c r="H47909" s="5">
        <v>0.50689814814814815</v>
      </c>
      <c r="I47909" s="2">
        <v>12</v>
      </c>
      <c r="J47909" s="2">
        <v>12</v>
      </c>
      <c r="K47909" t="s">
        <v>186</v>
      </c>
      <c r="L47909" t="s">
        <v>13</v>
      </c>
      <c r="M47909" t="s">
        <v>82</v>
      </c>
      <c r="N47909" t="s">
        <v>83</v>
      </c>
      <c r="O47909" t="str">
        <f>IF(Table1[[#This Row],[unit_price]]&lt;=16.49, "Low","High")</f>
        <v>Low</v>
      </c>
      <c r="P47909" t="str">
        <f>IF(HOUR(Table1[[#This Row],[order_time]])&lt;12, "Morning", IF(HOUR(Table1[[#This Row],[order_time]])&lt;17, "Afternoon", "Evening"))</f>
        <v>Afternoon</v>
      </c>
    </row>
    <row r="47910" spans="1:16" x14ac:dyDescent="0.25">
      <c r="A47910">
        <v>47909</v>
      </c>
      <c r="B47910">
        <v>21059</v>
      </c>
      <c r="C47910" t="s">
        <v>16</v>
      </c>
      <c r="D47910">
        <v>1</v>
      </c>
      <c r="E47910" t="str">
        <f>TEXT(Table1[[#This Row],[order_date]],"MMMM")</f>
        <v>December</v>
      </c>
      <c r="F47910" s="1">
        <v>42362</v>
      </c>
      <c r="G47910" s="6" t="str">
        <f>TEXT(Table1[[#This Row],[order_date]],"DDDD")</f>
        <v>Thursday</v>
      </c>
      <c r="H47910" s="5">
        <v>0.50689814814814815</v>
      </c>
      <c r="I47910" s="2">
        <v>16</v>
      </c>
      <c r="J47910" s="2">
        <v>16</v>
      </c>
      <c r="K47910" t="s">
        <v>188</v>
      </c>
      <c r="L47910" t="s">
        <v>13</v>
      </c>
      <c r="M47910" t="s">
        <v>17</v>
      </c>
      <c r="N47910" t="s">
        <v>18</v>
      </c>
      <c r="O47910" t="str">
        <f>IF(Table1[[#This Row],[unit_price]]&lt;=16.49, "Low","High")</f>
        <v>Low</v>
      </c>
      <c r="P47910" t="str">
        <f>IF(HOUR(Table1[[#This Row],[order_time]])&lt;12, "Morning", IF(HOUR(Table1[[#This Row],[order_time]])&lt;17, "Afternoon", "Evening"))</f>
        <v>Afternoon</v>
      </c>
    </row>
    <row r="47911" spans="1:16" x14ac:dyDescent="0.25">
      <c r="A47911">
        <v>47910</v>
      </c>
      <c r="B47911">
        <v>21060</v>
      </c>
      <c r="C47911" t="s">
        <v>125</v>
      </c>
      <c r="D47911">
        <v>1</v>
      </c>
      <c r="E47911" t="str">
        <f>TEXT(Table1[[#This Row],[order_date]],"MMMM")</f>
        <v>December</v>
      </c>
      <c r="F47911" s="1">
        <v>42362</v>
      </c>
      <c r="G47911" s="6" t="str">
        <f>TEXT(Table1[[#This Row],[order_date]],"DDDD")</f>
        <v>Thursday</v>
      </c>
      <c r="H47911" s="5">
        <v>0.52361111111111114</v>
      </c>
      <c r="I47911" s="2">
        <v>16</v>
      </c>
      <c r="J47911" s="2">
        <v>16</v>
      </c>
      <c r="K47911" t="s">
        <v>188</v>
      </c>
      <c r="L47911" t="s">
        <v>20</v>
      </c>
      <c r="M47911" t="s">
        <v>49</v>
      </c>
      <c r="N47911" t="s">
        <v>50</v>
      </c>
      <c r="O47911" t="str">
        <f>IF(Table1[[#This Row],[unit_price]]&lt;=16.49, "Low","High")</f>
        <v>Low</v>
      </c>
      <c r="P47911" t="str">
        <f>IF(HOUR(Table1[[#This Row],[order_time]])&lt;12, "Morning", IF(HOUR(Table1[[#This Row],[order_time]])&lt;17, "Afternoon", "Evening"))</f>
        <v>Afternoon</v>
      </c>
    </row>
    <row r="47912" spans="1:16" x14ac:dyDescent="0.25">
      <c r="A47912">
        <v>47911</v>
      </c>
      <c r="B47912">
        <v>21060</v>
      </c>
      <c r="C47912" t="s">
        <v>158</v>
      </c>
      <c r="D47912">
        <v>1</v>
      </c>
      <c r="E47912" t="str">
        <f>TEXT(Table1[[#This Row],[order_date]],"MMMM")</f>
        <v>December</v>
      </c>
      <c r="F47912" s="1">
        <v>42362</v>
      </c>
      <c r="G47912" s="6" t="str">
        <f>TEXT(Table1[[#This Row],[order_date]],"DDDD")</f>
        <v>Thursday</v>
      </c>
      <c r="H47912" s="5">
        <v>0.52361111111111114</v>
      </c>
      <c r="I47912" s="2">
        <v>16</v>
      </c>
      <c r="J47912" s="2">
        <v>16</v>
      </c>
      <c r="K47912" t="s">
        <v>188</v>
      </c>
      <c r="L47912" t="s">
        <v>20</v>
      </c>
      <c r="M47912" t="s">
        <v>107</v>
      </c>
      <c r="N47912" t="s">
        <v>108</v>
      </c>
      <c r="O47912" t="str">
        <f>IF(Table1[[#This Row],[unit_price]]&lt;=16.49, "Low","High")</f>
        <v>Low</v>
      </c>
      <c r="P47912" t="str">
        <f>IF(HOUR(Table1[[#This Row],[order_time]])&lt;12, "Morning", IF(HOUR(Table1[[#This Row],[order_time]])&lt;17, "Afternoon", "Evening"))</f>
        <v>Afternoon</v>
      </c>
    </row>
    <row r="47913" spans="1:16" x14ac:dyDescent="0.25">
      <c r="A47913">
        <v>47912</v>
      </c>
      <c r="B47913">
        <v>21061</v>
      </c>
      <c r="C47913" t="s">
        <v>124</v>
      </c>
      <c r="D47913">
        <v>1</v>
      </c>
      <c r="E47913" t="str">
        <f>TEXT(Table1[[#This Row],[order_date]],"MMMM")</f>
        <v>December</v>
      </c>
      <c r="F47913" s="1">
        <v>42362</v>
      </c>
      <c r="G47913" s="6" t="str">
        <f>TEXT(Table1[[#This Row],[order_date]],"DDDD")</f>
        <v>Thursday</v>
      </c>
      <c r="H47913" s="5">
        <v>0.52929398148148155</v>
      </c>
      <c r="I47913" s="2">
        <v>20.25</v>
      </c>
      <c r="J47913" s="2">
        <v>20.25</v>
      </c>
      <c r="K47913" t="s">
        <v>187</v>
      </c>
      <c r="L47913" t="s">
        <v>20</v>
      </c>
      <c r="M47913" t="s">
        <v>49</v>
      </c>
      <c r="N47913" t="s">
        <v>50</v>
      </c>
      <c r="O47913" t="str">
        <f>IF(Table1[[#This Row],[unit_price]]&lt;=16.49, "Low","High")</f>
        <v>High</v>
      </c>
      <c r="P47913" t="str">
        <f>IF(HOUR(Table1[[#This Row],[order_time]])&lt;12, "Morning", IF(HOUR(Table1[[#This Row],[order_time]])&lt;17, "Afternoon", "Evening"))</f>
        <v>Afternoon</v>
      </c>
    </row>
    <row r="47914" spans="1:16" x14ac:dyDescent="0.25">
      <c r="A47914">
        <v>47913</v>
      </c>
      <c r="B47914">
        <v>21062</v>
      </c>
      <c r="C47914" t="s">
        <v>142</v>
      </c>
      <c r="D47914">
        <v>1</v>
      </c>
      <c r="E47914" t="str">
        <f>TEXT(Table1[[#This Row],[order_date]],"MMMM")</f>
        <v>December</v>
      </c>
      <c r="F47914" s="1">
        <v>42362</v>
      </c>
      <c r="G47914" s="6" t="str">
        <f>TEXT(Table1[[#This Row],[order_date]],"DDDD")</f>
        <v>Thursday</v>
      </c>
      <c r="H47914" s="5">
        <v>0.54018518518518521</v>
      </c>
      <c r="I47914" s="2">
        <v>20.25</v>
      </c>
      <c r="J47914" s="2">
        <v>20.25</v>
      </c>
      <c r="K47914" t="s">
        <v>187</v>
      </c>
      <c r="L47914" t="s">
        <v>20</v>
      </c>
      <c r="M47914" t="s">
        <v>101</v>
      </c>
      <c r="N47914" t="s">
        <v>102</v>
      </c>
      <c r="O47914" t="str">
        <f>IF(Table1[[#This Row],[unit_price]]&lt;=16.49, "Low","High")</f>
        <v>High</v>
      </c>
      <c r="P47914" t="str">
        <f>IF(HOUR(Table1[[#This Row],[order_time]])&lt;12, "Morning", IF(HOUR(Table1[[#This Row],[order_time]])&lt;17, "Afternoon", "Evening"))</f>
        <v>Afternoon</v>
      </c>
    </row>
    <row r="47915" spans="1:16" x14ac:dyDescent="0.25">
      <c r="A47915">
        <v>47914</v>
      </c>
      <c r="B47915">
        <v>21063</v>
      </c>
      <c r="C47915" t="s">
        <v>96</v>
      </c>
      <c r="D47915">
        <v>1</v>
      </c>
      <c r="E47915" t="str">
        <f>TEXT(Table1[[#This Row],[order_date]],"MMMM")</f>
        <v>December</v>
      </c>
      <c r="F47915" s="1">
        <v>42362</v>
      </c>
      <c r="G47915" s="6" t="str">
        <f>TEXT(Table1[[#This Row],[order_date]],"DDDD")</f>
        <v>Thursday</v>
      </c>
      <c r="H47915" s="5">
        <v>0.54663194444444441</v>
      </c>
      <c r="I47915" s="2">
        <v>14.75</v>
      </c>
      <c r="J47915" s="2">
        <v>14.75</v>
      </c>
      <c r="K47915" t="s">
        <v>188</v>
      </c>
      <c r="L47915" t="s">
        <v>20</v>
      </c>
      <c r="M47915" t="s">
        <v>88</v>
      </c>
      <c r="N47915" t="s">
        <v>89</v>
      </c>
      <c r="O47915" t="str">
        <f>IF(Table1[[#This Row],[unit_price]]&lt;=16.49, "Low","High")</f>
        <v>Low</v>
      </c>
      <c r="P47915" t="str">
        <f>IF(HOUR(Table1[[#This Row],[order_time]])&lt;12, "Morning", IF(HOUR(Table1[[#This Row],[order_time]])&lt;17, "Afternoon", "Evening"))</f>
        <v>Afternoon</v>
      </c>
    </row>
    <row r="47916" spans="1:16" x14ac:dyDescent="0.25">
      <c r="A47916">
        <v>47915</v>
      </c>
      <c r="B47916">
        <v>21063</v>
      </c>
      <c r="C47916" t="s">
        <v>143</v>
      </c>
      <c r="D47916">
        <v>1</v>
      </c>
      <c r="E47916" t="str">
        <f>TEXT(Table1[[#This Row],[order_date]],"MMMM")</f>
        <v>December</v>
      </c>
      <c r="F47916" s="1">
        <v>42362</v>
      </c>
      <c r="G47916" s="6" t="str">
        <f>TEXT(Table1[[#This Row],[order_date]],"DDDD")</f>
        <v>Thursday</v>
      </c>
      <c r="H47916" s="5">
        <v>0.54663194444444441</v>
      </c>
      <c r="I47916" s="2">
        <v>16.75</v>
      </c>
      <c r="J47916" s="2">
        <v>16.75</v>
      </c>
      <c r="K47916" t="s">
        <v>188</v>
      </c>
      <c r="L47916" t="s">
        <v>31</v>
      </c>
      <c r="M47916" t="s">
        <v>67</v>
      </c>
      <c r="N47916" t="s">
        <v>68</v>
      </c>
      <c r="O47916" t="str">
        <f>IF(Table1[[#This Row],[unit_price]]&lt;=16.49, "Low","High")</f>
        <v>High</v>
      </c>
      <c r="P47916" t="str">
        <f>IF(HOUR(Table1[[#This Row],[order_time]])&lt;12, "Morning", IF(HOUR(Table1[[#This Row],[order_time]])&lt;17, "Afternoon", "Evening"))</f>
        <v>Afternoon</v>
      </c>
    </row>
    <row r="47917" spans="1:16" x14ac:dyDescent="0.25">
      <c r="A47917">
        <v>47916</v>
      </c>
      <c r="B47917">
        <v>21064</v>
      </c>
      <c r="C47917" t="s">
        <v>38</v>
      </c>
      <c r="D47917">
        <v>1</v>
      </c>
      <c r="E47917" t="str">
        <f>TEXT(Table1[[#This Row],[order_date]],"MMMM")</f>
        <v>December</v>
      </c>
      <c r="F47917" s="1">
        <v>42362</v>
      </c>
      <c r="G47917" s="6" t="str">
        <f>TEXT(Table1[[#This Row],[order_date]],"DDDD")</f>
        <v>Thursday</v>
      </c>
      <c r="H47917" s="5">
        <v>0.56018518518518523</v>
      </c>
      <c r="I47917" s="2">
        <v>12.75</v>
      </c>
      <c r="J47917" s="2">
        <v>12.75</v>
      </c>
      <c r="K47917" t="s">
        <v>186</v>
      </c>
      <c r="L47917" t="s">
        <v>31</v>
      </c>
      <c r="M47917" t="s">
        <v>39</v>
      </c>
      <c r="N47917" t="s">
        <v>40</v>
      </c>
      <c r="O47917" t="str">
        <f>IF(Table1[[#This Row],[unit_price]]&lt;=16.49, "Low","High")</f>
        <v>Low</v>
      </c>
      <c r="P47917" t="str">
        <f>IF(HOUR(Table1[[#This Row],[order_time]])&lt;12, "Morning", IF(HOUR(Table1[[#This Row],[order_time]])&lt;17, "Afternoon", "Evening"))</f>
        <v>Afternoon</v>
      </c>
    </row>
    <row r="47918" spans="1:16" x14ac:dyDescent="0.25">
      <c r="A47918">
        <v>47917</v>
      </c>
      <c r="B47918">
        <v>21064</v>
      </c>
      <c r="C47918" t="s">
        <v>93</v>
      </c>
      <c r="D47918">
        <v>1</v>
      </c>
      <c r="E47918" t="str">
        <f>TEXT(Table1[[#This Row],[order_date]],"MMMM")</f>
        <v>December</v>
      </c>
      <c r="F47918" s="1">
        <v>42362</v>
      </c>
      <c r="G47918" s="6" t="str">
        <f>TEXT(Table1[[#This Row],[order_date]],"DDDD")</f>
        <v>Thursday</v>
      </c>
      <c r="H47918" s="5">
        <v>0.56018518518518523</v>
      </c>
      <c r="I47918" s="2">
        <v>16.25</v>
      </c>
      <c r="J47918" s="2">
        <v>16.25</v>
      </c>
      <c r="K47918" t="s">
        <v>188</v>
      </c>
      <c r="L47918" t="s">
        <v>24</v>
      </c>
      <c r="M47918" t="s">
        <v>94</v>
      </c>
      <c r="N47918" t="s">
        <v>95</v>
      </c>
      <c r="O47918" t="str">
        <f>IF(Table1[[#This Row],[unit_price]]&lt;=16.49, "Low","High")</f>
        <v>Low</v>
      </c>
      <c r="P47918" t="str">
        <f>IF(HOUR(Table1[[#This Row],[order_time]])&lt;12, "Morning", IF(HOUR(Table1[[#This Row],[order_time]])&lt;17, "Afternoon", "Evening"))</f>
        <v>Afternoon</v>
      </c>
    </row>
    <row r="47919" spans="1:16" x14ac:dyDescent="0.25">
      <c r="A47919">
        <v>47918</v>
      </c>
      <c r="B47919">
        <v>21064</v>
      </c>
      <c r="C47919" t="s">
        <v>70</v>
      </c>
      <c r="D47919">
        <v>1</v>
      </c>
      <c r="E47919" t="str">
        <f>TEXT(Table1[[#This Row],[order_date]],"MMMM")</f>
        <v>December</v>
      </c>
      <c r="F47919" s="1">
        <v>42362</v>
      </c>
      <c r="G47919" s="6" t="str">
        <f>TEXT(Table1[[#This Row],[order_date]],"DDDD")</f>
        <v>Thursday</v>
      </c>
      <c r="H47919" s="5">
        <v>0.56018518518518523</v>
      </c>
      <c r="I47919" s="2">
        <v>20.75</v>
      </c>
      <c r="J47919" s="2">
        <v>20.75</v>
      </c>
      <c r="K47919" t="s">
        <v>187</v>
      </c>
      <c r="L47919" t="s">
        <v>31</v>
      </c>
      <c r="M47919" t="s">
        <v>71</v>
      </c>
      <c r="N47919" t="s">
        <v>72</v>
      </c>
      <c r="O47919" t="str">
        <f>IF(Table1[[#This Row],[unit_price]]&lt;=16.49, "Low","High")</f>
        <v>High</v>
      </c>
      <c r="P47919" t="str">
        <f>IF(HOUR(Table1[[#This Row],[order_time]])&lt;12, "Morning", IF(HOUR(Table1[[#This Row],[order_time]])&lt;17, "Afternoon", "Evening"))</f>
        <v>Afternoon</v>
      </c>
    </row>
    <row r="47920" spans="1:16" x14ac:dyDescent="0.25">
      <c r="A47920">
        <v>47919</v>
      </c>
      <c r="B47920">
        <v>21064</v>
      </c>
      <c r="C47920" t="s">
        <v>73</v>
      </c>
      <c r="D47920">
        <v>1</v>
      </c>
      <c r="E47920" t="str">
        <f>TEXT(Table1[[#This Row],[order_date]],"MMMM")</f>
        <v>December</v>
      </c>
      <c r="F47920" s="1">
        <v>42362</v>
      </c>
      <c r="G47920" s="6" t="str">
        <f>TEXT(Table1[[#This Row],[order_date]],"DDDD")</f>
        <v>Thursday</v>
      </c>
      <c r="H47920" s="5">
        <v>0.56018518518518523</v>
      </c>
      <c r="I47920" s="2">
        <v>16.75</v>
      </c>
      <c r="J47920" s="2">
        <v>16.75</v>
      </c>
      <c r="K47920" t="s">
        <v>188</v>
      </c>
      <c r="L47920" t="s">
        <v>31</v>
      </c>
      <c r="M47920" t="s">
        <v>71</v>
      </c>
      <c r="N47920" t="s">
        <v>72</v>
      </c>
      <c r="O47920" t="str">
        <f>IF(Table1[[#This Row],[unit_price]]&lt;=16.49, "Low","High")</f>
        <v>High</v>
      </c>
      <c r="P47920" t="str">
        <f>IF(HOUR(Table1[[#This Row],[order_time]])&lt;12, "Morning", IF(HOUR(Table1[[#This Row],[order_time]])&lt;17, "Afternoon", "Evening"))</f>
        <v>Afternoon</v>
      </c>
    </row>
    <row r="47921" spans="1:16" x14ac:dyDescent="0.25">
      <c r="A47921">
        <v>47920</v>
      </c>
      <c r="B47921">
        <v>21064</v>
      </c>
      <c r="C47921" t="s">
        <v>131</v>
      </c>
      <c r="D47921">
        <v>1</v>
      </c>
      <c r="E47921" t="str">
        <f>TEXT(Table1[[#This Row],[order_date]],"MMMM")</f>
        <v>December</v>
      </c>
      <c r="F47921" s="1">
        <v>42362</v>
      </c>
      <c r="G47921" s="6" t="str">
        <f>TEXT(Table1[[#This Row],[order_date]],"DDDD")</f>
        <v>Thursday</v>
      </c>
      <c r="H47921" s="5">
        <v>0.56018518518518523</v>
      </c>
      <c r="I47921" s="2">
        <v>16.75</v>
      </c>
      <c r="J47921" s="2">
        <v>16.75</v>
      </c>
      <c r="K47921" t="s">
        <v>188</v>
      </c>
      <c r="L47921" t="s">
        <v>31</v>
      </c>
      <c r="M47921" t="s">
        <v>121</v>
      </c>
      <c r="N47921" t="s">
        <v>122</v>
      </c>
      <c r="O47921" t="str">
        <f>IF(Table1[[#This Row],[unit_price]]&lt;=16.49, "Low","High")</f>
        <v>High</v>
      </c>
      <c r="P47921" t="str">
        <f>IF(HOUR(Table1[[#This Row],[order_time]])&lt;12, "Morning", IF(HOUR(Table1[[#This Row],[order_time]])&lt;17, "Afternoon", "Evening"))</f>
        <v>Afternoon</v>
      </c>
    </row>
    <row r="47922" spans="1:16" x14ac:dyDescent="0.25">
      <c r="A47922">
        <v>47921</v>
      </c>
      <c r="B47922">
        <v>21064</v>
      </c>
      <c r="C47922" t="s">
        <v>155</v>
      </c>
      <c r="D47922">
        <v>1</v>
      </c>
      <c r="E47922" t="str">
        <f>TEXT(Table1[[#This Row],[order_date]],"MMMM")</f>
        <v>December</v>
      </c>
      <c r="F47922" s="1">
        <v>42362</v>
      </c>
      <c r="G47922" s="6" t="str">
        <f>TEXT(Table1[[#This Row],[order_date]],"DDDD")</f>
        <v>Thursday</v>
      </c>
      <c r="H47922" s="5">
        <v>0.56018518518518523</v>
      </c>
      <c r="I47922" s="2">
        <v>16.75</v>
      </c>
      <c r="J47922" s="2">
        <v>16.75</v>
      </c>
      <c r="K47922" t="s">
        <v>188</v>
      </c>
      <c r="L47922" t="s">
        <v>20</v>
      </c>
      <c r="M47922" t="s">
        <v>98</v>
      </c>
      <c r="N47922" t="s">
        <v>99</v>
      </c>
      <c r="O47922" t="str">
        <f>IF(Table1[[#This Row],[unit_price]]&lt;=16.49, "Low","High")</f>
        <v>High</v>
      </c>
      <c r="P47922" t="str">
        <f>IF(HOUR(Table1[[#This Row],[order_time]])&lt;12, "Morning", IF(HOUR(Table1[[#This Row],[order_time]])&lt;17, "Afternoon", "Evening"))</f>
        <v>Afternoon</v>
      </c>
    </row>
    <row r="47923" spans="1:16" x14ac:dyDescent="0.25">
      <c r="A47923">
        <v>47922</v>
      </c>
      <c r="B47923">
        <v>21064</v>
      </c>
      <c r="C47923" t="s">
        <v>65</v>
      </c>
      <c r="D47923">
        <v>1</v>
      </c>
      <c r="E47923" t="str">
        <f>TEXT(Table1[[#This Row],[order_date]],"MMMM")</f>
        <v>December</v>
      </c>
      <c r="F47923" s="1">
        <v>42362</v>
      </c>
      <c r="G47923" s="6" t="str">
        <f>TEXT(Table1[[#This Row],[order_date]],"DDDD")</f>
        <v>Thursday</v>
      </c>
      <c r="H47923" s="5">
        <v>0.56018518518518523</v>
      </c>
      <c r="I47923" s="2">
        <v>20.25</v>
      </c>
      <c r="J47923" s="2">
        <v>20.25</v>
      </c>
      <c r="K47923" t="s">
        <v>187</v>
      </c>
      <c r="L47923" t="s">
        <v>20</v>
      </c>
      <c r="M47923" t="s">
        <v>28</v>
      </c>
      <c r="N47923" t="s">
        <v>29</v>
      </c>
      <c r="O47923" t="str">
        <f>IF(Table1[[#This Row],[unit_price]]&lt;=16.49, "Low","High")</f>
        <v>High</v>
      </c>
      <c r="P47923" t="str">
        <f>IF(HOUR(Table1[[#This Row],[order_time]])&lt;12, "Morning", IF(HOUR(Table1[[#This Row],[order_time]])&lt;17, "Afternoon", "Evening"))</f>
        <v>Afternoon</v>
      </c>
    </row>
    <row r="47924" spans="1:16" x14ac:dyDescent="0.25">
      <c r="A47924">
        <v>47923</v>
      </c>
      <c r="B47924">
        <v>21064</v>
      </c>
      <c r="C47924" t="s">
        <v>139</v>
      </c>
      <c r="D47924">
        <v>1</v>
      </c>
      <c r="E47924" t="str">
        <f>TEXT(Table1[[#This Row],[order_date]],"MMMM")</f>
        <v>December</v>
      </c>
      <c r="F47924" s="1">
        <v>42362</v>
      </c>
      <c r="G47924" s="6" t="str">
        <f>TEXT(Table1[[#This Row],[order_date]],"DDDD")</f>
        <v>Thursday</v>
      </c>
      <c r="H47924" s="5">
        <v>0.56018518518518523</v>
      </c>
      <c r="I47924" s="2">
        <v>11</v>
      </c>
      <c r="J47924" s="2">
        <v>11</v>
      </c>
      <c r="K47924" t="s">
        <v>186</v>
      </c>
      <c r="L47924" t="s">
        <v>13</v>
      </c>
      <c r="M47924" t="s">
        <v>127</v>
      </c>
      <c r="N47924" t="s">
        <v>128</v>
      </c>
      <c r="O47924" t="str">
        <f>IF(Table1[[#This Row],[unit_price]]&lt;=16.49, "Low","High")</f>
        <v>Low</v>
      </c>
      <c r="P47924" t="str">
        <f>IF(HOUR(Table1[[#This Row],[order_time]])&lt;12, "Morning", IF(HOUR(Table1[[#This Row],[order_time]])&lt;17, "Afternoon", "Evening"))</f>
        <v>Afternoon</v>
      </c>
    </row>
    <row r="47925" spans="1:16" x14ac:dyDescent="0.25">
      <c r="A47925">
        <v>47924</v>
      </c>
      <c r="B47925">
        <v>21064</v>
      </c>
      <c r="C47925" t="s">
        <v>130</v>
      </c>
      <c r="D47925">
        <v>1</v>
      </c>
      <c r="E47925" t="str">
        <f>TEXT(Table1[[#This Row],[order_date]],"MMMM")</f>
        <v>December</v>
      </c>
      <c r="F47925" s="1">
        <v>42362</v>
      </c>
      <c r="G47925" s="6" t="str">
        <f>TEXT(Table1[[#This Row],[order_date]],"DDDD")</f>
        <v>Thursday</v>
      </c>
      <c r="H47925" s="5">
        <v>0.56018518518518523</v>
      </c>
      <c r="I47925" s="2">
        <v>16.5</v>
      </c>
      <c r="J47925" s="2">
        <v>16.5</v>
      </c>
      <c r="K47925" t="s">
        <v>188</v>
      </c>
      <c r="L47925" t="s">
        <v>24</v>
      </c>
      <c r="M47925" t="s">
        <v>104</v>
      </c>
      <c r="N47925" t="s">
        <v>105</v>
      </c>
      <c r="O47925" t="str">
        <f>IF(Table1[[#This Row],[unit_price]]&lt;=16.49, "Low","High")</f>
        <v>High</v>
      </c>
      <c r="P47925" t="str">
        <f>IF(HOUR(Table1[[#This Row],[order_time]])&lt;12, "Morning", IF(HOUR(Table1[[#This Row],[order_time]])&lt;17, "Afternoon", "Evening"))</f>
        <v>Afternoon</v>
      </c>
    </row>
    <row r="47926" spans="1:16" x14ac:dyDescent="0.25">
      <c r="A47926">
        <v>47925</v>
      </c>
      <c r="B47926">
        <v>21064</v>
      </c>
      <c r="C47926" t="s">
        <v>117</v>
      </c>
      <c r="D47926">
        <v>1</v>
      </c>
      <c r="E47926" t="str">
        <f>TEXT(Table1[[#This Row],[order_date]],"MMMM")</f>
        <v>December</v>
      </c>
      <c r="F47926" s="1">
        <v>42362</v>
      </c>
      <c r="G47926" s="6" t="str">
        <f>TEXT(Table1[[#This Row],[order_date]],"DDDD")</f>
        <v>Thursday</v>
      </c>
      <c r="H47926" s="5">
        <v>0.56018518518518523</v>
      </c>
      <c r="I47926" s="2">
        <v>12.5</v>
      </c>
      <c r="J47926" s="2">
        <v>12.5</v>
      </c>
      <c r="K47926" t="s">
        <v>186</v>
      </c>
      <c r="L47926" t="s">
        <v>24</v>
      </c>
      <c r="M47926" t="s">
        <v>36</v>
      </c>
      <c r="N47926" t="s">
        <v>37</v>
      </c>
      <c r="O47926" t="str">
        <f>IF(Table1[[#This Row],[unit_price]]&lt;=16.49, "Low","High")</f>
        <v>Low</v>
      </c>
      <c r="P47926" t="str">
        <f>IF(HOUR(Table1[[#This Row],[order_time]])&lt;12, "Morning", IF(HOUR(Table1[[#This Row],[order_time]])&lt;17, "Afternoon", "Evening"))</f>
        <v>Afternoon</v>
      </c>
    </row>
    <row r="47927" spans="1:16" x14ac:dyDescent="0.25">
      <c r="A47927">
        <v>47926</v>
      </c>
      <c r="B47927">
        <v>21064</v>
      </c>
      <c r="C47927" t="s">
        <v>145</v>
      </c>
      <c r="D47927">
        <v>1</v>
      </c>
      <c r="E47927" t="str">
        <f>TEXT(Table1[[#This Row],[order_date]],"MMMM")</f>
        <v>December</v>
      </c>
      <c r="F47927" s="1">
        <v>42362</v>
      </c>
      <c r="G47927" s="6" t="str">
        <f>TEXT(Table1[[#This Row],[order_date]],"DDDD")</f>
        <v>Thursday</v>
      </c>
      <c r="H47927" s="5">
        <v>0.56018518518518523</v>
      </c>
      <c r="I47927" s="2">
        <v>12.25</v>
      </c>
      <c r="J47927" s="2">
        <v>12.25</v>
      </c>
      <c r="K47927" t="s">
        <v>186</v>
      </c>
      <c r="L47927" t="s">
        <v>24</v>
      </c>
      <c r="M47927" t="s">
        <v>111</v>
      </c>
      <c r="N47927" t="s">
        <v>112</v>
      </c>
      <c r="O47927" t="str">
        <f>IF(Table1[[#This Row],[unit_price]]&lt;=16.49, "Low","High")</f>
        <v>Low</v>
      </c>
      <c r="P47927" t="str">
        <f>IF(HOUR(Table1[[#This Row],[order_time]])&lt;12, "Morning", IF(HOUR(Table1[[#This Row],[order_time]])&lt;17, "Afternoon", "Evening"))</f>
        <v>Afternoon</v>
      </c>
    </row>
    <row r="47928" spans="1:16" x14ac:dyDescent="0.25">
      <c r="A47928">
        <v>47927</v>
      </c>
      <c r="B47928">
        <v>21064</v>
      </c>
      <c r="C47928" t="s">
        <v>66</v>
      </c>
      <c r="D47928">
        <v>1</v>
      </c>
      <c r="E47928" t="str">
        <f>TEXT(Table1[[#This Row],[order_date]],"MMMM")</f>
        <v>December</v>
      </c>
      <c r="F47928" s="1">
        <v>42362</v>
      </c>
      <c r="G47928" s="6" t="str">
        <f>TEXT(Table1[[#This Row],[order_date]],"DDDD")</f>
        <v>Thursday</v>
      </c>
      <c r="H47928" s="5">
        <v>0.56018518518518523</v>
      </c>
      <c r="I47928" s="2">
        <v>20.75</v>
      </c>
      <c r="J47928" s="2">
        <v>20.75</v>
      </c>
      <c r="K47928" t="s">
        <v>187</v>
      </c>
      <c r="L47928" t="s">
        <v>31</v>
      </c>
      <c r="M47928" t="s">
        <v>67</v>
      </c>
      <c r="N47928" t="s">
        <v>68</v>
      </c>
      <c r="O47928" t="str">
        <f>IF(Table1[[#This Row],[unit_price]]&lt;=16.49, "Low","High")</f>
        <v>High</v>
      </c>
      <c r="P47928" t="str">
        <f>IF(HOUR(Table1[[#This Row],[order_time]])&lt;12, "Morning", IF(HOUR(Table1[[#This Row],[order_time]])&lt;17, "Afternoon", "Evening"))</f>
        <v>Afternoon</v>
      </c>
    </row>
    <row r="47929" spans="1:16" x14ac:dyDescent="0.25">
      <c r="A47929">
        <v>47928</v>
      </c>
      <c r="B47929">
        <v>21064</v>
      </c>
      <c r="C47929" t="s">
        <v>30</v>
      </c>
      <c r="D47929">
        <v>2</v>
      </c>
      <c r="E47929" t="str">
        <f>TEXT(Table1[[#This Row],[order_date]],"MMMM")</f>
        <v>December</v>
      </c>
      <c r="F47929" s="1">
        <v>42362</v>
      </c>
      <c r="G47929" s="6" t="str">
        <f>TEXT(Table1[[#This Row],[order_date]],"DDDD")</f>
        <v>Thursday</v>
      </c>
      <c r="H47929" s="5">
        <v>0.56018518518518523</v>
      </c>
      <c r="I47929" s="2">
        <v>20.75</v>
      </c>
      <c r="J47929" s="2">
        <v>41.5</v>
      </c>
      <c r="K47929" t="s">
        <v>187</v>
      </c>
      <c r="L47929" t="s">
        <v>31</v>
      </c>
      <c r="M47929" t="s">
        <v>32</v>
      </c>
      <c r="N47929" t="s">
        <v>33</v>
      </c>
      <c r="O47929" t="str">
        <f>IF(Table1[[#This Row],[unit_price]]&lt;=16.49, "Low","High")</f>
        <v>High</v>
      </c>
      <c r="P47929" t="str">
        <f>IF(HOUR(Table1[[#This Row],[order_time]])&lt;12, "Morning", IF(HOUR(Table1[[#This Row],[order_time]])&lt;17, "Afternoon", "Evening"))</f>
        <v>Afternoon</v>
      </c>
    </row>
    <row r="47930" spans="1:16" x14ac:dyDescent="0.25">
      <c r="A47930">
        <v>47929</v>
      </c>
      <c r="B47930">
        <v>21065</v>
      </c>
      <c r="C47930" t="s">
        <v>73</v>
      </c>
      <c r="D47930">
        <v>1</v>
      </c>
      <c r="E47930" t="str">
        <f>TEXT(Table1[[#This Row],[order_date]],"MMMM")</f>
        <v>December</v>
      </c>
      <c r="F47930" s="1">
        <v>42362</v>
      </c>
      <c r="G47930" s="6" t="str">
        <f>TEXT(Table1[[#This Row],[order_date]],"DDDD")</f>
        <v>Thursday</v>
      </c>
      <c r="H47930" s="5">
        <v>0.56650462962962966</v>
      </c>
      <c r="I47930" s="2">
        <v>16.75</v>
      </c>
      <c r="J47930" s="2">
        <v>16.75</v>
      </c>
      <c r="K47930" t="s">
        <v>188</v>
      </c>
      <c r="L47930" t="s">
        <v>31</v>
      </c>
      <c r="M47930" t="s">
        <v>71</v>
      </c>
      <c r="N47930" t="s">
        <v>72</v>
      </c>
      <c r="O47930" t="str">
        <f>IF(Table1[[#This Row],[unit_price]]&lt;=16.49, "Low","High")</f>
        <v>High</v>
      </c>
      <c r="P47930" t="str">
        <f>IF(HOUR(Table1[[#This Row],[order_time]])&lt;12, "Morning", IF(HOUR(Table1[[#This Row],[order_time]])&lt;17, "Afternoon", "Evening"))</f>
        <v>Afternoon</v>
      </c>
    </row>
    <row r="47931" spans="1:16" x14ac:dyDescent="0.25">
      <c r="A47931">
        <v>47930</v>
      </c>
      <c r="B47931">
        <v>21065</v>
      </c>
      <c r="C47931" t="s">
        <v>47</v>
      </c>
      <c r="D47931">
        <v>1</v>
      </c>
      <c r="E47931" t="str">
        <f>TEXT(Table1[[#This Row],[order_date]],"MMMM")</f>
        <v>December</v>
      </c>
      <c r="F47931" s="1">
        <v>42362</v>
      </c>
      <c r="G47931" s="6" t="str">
        <f>TEXT(Table1[[#This Row],[order_date]],"DDDD")</f>
        <v>Thursday</v>
      </c>
      <c r="H47931" s="5">
        <v>0.56650462962962966</v>
      </c>
      <c r="I47931" s="2">
        <v>12</v>
      </c>
      <c r="J47931" s="2">
        <v>12</v>
      </c>
      <c r="K47931" t="s">
        <v>186</v>
      </c>
      <c r="L47931" t="s">
        <v>13</v>
      </c>
      <c r="M47931" t="s">
        <v>17</v>
      </c>
      <c r="N47931" t="s">
        <v>18</v>
      </c>
      <c r="O47931" t="str">
        <f>IF(Table1[[#This Row],[unit_price]]&lt;=16.49, "Low","High")</f>
        <v>Low</v>
      </c>
      <c r="P47931" t="str">
        <f>IF(HOUR(Table1[[#This Row],[order_time]])&lt;12, "Morning", IF(HOUR(Table1[[#This Row],[order_time]])&lt;17, "Afternoon", "Evening"))</f>
        <v>Afternoon</v>
      </c>
    </row>
    <row r="47932" spans="1:16" x14ac:dyDescent="0.25">
      <c r="A47932">
        <v>47931</v>
      </c>
      <c r="B47932">
        <v>21065</v>
      </c>
      <c r="C47932" t="s">
        <v>110</v>
      </c>
      <c r="D47932">
        <v>1</v>
      </c>
      <c r="E47932" t="str">
        <f>TEXT(Table1[[#This Row],[order_date]],"MMMM")</f>
        <v>December</v>
      </c>
      <c r="F47932" s="1">
        <v>42362</v>
      </c>
      <c r="G47932" s="6" t="str">
        <f>TEXT(Table1[[#This Row],[order_date]],"DDDD")</f>
        <v>Thursday</v>
      </c>
      <c r="H47932" s="5">
        <v>0.56650462962962966</v>
      </c>
      <c r="I47932" s="2">
        <v>20.25</v>
      </c>
      <c r="J47932" s="2">
        <v>20.25</v>
      </c>
      <c r="K47932" t="s">
        <v>187</v>
      </c>
      <c r="L47932" t="s">
        <v>24</v>
      </c>
      <c r="M47932" t="s">
        <v>111</v>
      </c>
      <c r="N47932" t="s">
        <v>112</v>
      </c>
      <c r="O47932" t="str">
        <f>IF(Table1[[#This Row],[unit_price]]&lt;=16.49, "Low","High")</f>
        <v>High</v>
      </c>
      <c r="P47932" t="str">
        <f>IF(HOUR(Table1[[#This Row],[order_time]])&lt;12, "Morning", IF(HOUR(Table1[[#This Row],[order_time]])&lt;17, "Afternoon", "Evening"))</f>
        <v>Afternoon</v>
      </c>
    </row>
    <row r="47933" spans="1:16" x14ac:dyDescent="0.25">
      <c r="A47933">
        <v>47932</v>
      </c>
      <c r="B47933">
        <v>21066</v>
      </c>
      <c r="C47933" t="s">
        <v>74</v>
      </c>
      <c r="D47933">
        <v>1</v>
      </c>
      <c r="E47933" t="str">
        <f>TEXT(Table1[[#This Row],[order_date]],"MMMM")</f>
        <v>December</v>
      </c>
      <c r="F47933" s="1">
        <v>42362</v>
      </c>
      <c r="G47933" s="6" t="str">
        <f>TEXT(Table1[[#This Row],[order_date]],"DDDD")</f>
        <v>Thursday</v>
      </c>
      <c r="H47933" s="5">
        <v>0.57319444444444445</v>
      </c>
      <c r="I47933" s="2">
        <v>15.25</v>
      </c>
      <c r="J47933" s="2">
        <v>15.25</v>
      </c>
      <c r="K47933" t="s">
        <v>187</v>
      </c>
      <c r="L47933" t="s">
        <v>13</v>
      </c>
      <c r="M47933" t="s">
        <v>75</v>
      </c>
      <c r="N47933" t="s">
        <v>76</v>
      </c>
      <c r="O47933" t="str">
        <f>IF(Table1[[#This Row],[unit_price]]&lt;=16.49, "Low","High")</f>
        <v>Low</v>
      </c>
      <c r="P47933" t="str">
        <f>IF(HOUR(Table1[[#This Row],[order_time]])&lt;12, "Morning", IF(HOUR(Table1[[#This Row],[order_time]])&lt;17, "Afternoon", "Evening"))</f>
        <v>Afternoon</v>
      </c>
    </row>
    <row r="47934" spans="1:16" x14ac:dyDescent="0.25">
      <c r="A47934">
        <v>47933</v>
      </c>
      <c r="B47934">
        <v>21067</v>
      </c>
      <c r="C47934" t="s">
        <v>135</v>
      </c>
      <c r="D47934">
        <v>1</v>
      </c>
      <c r="E47934" t="str">
        <f>TEXT(Table1[[#This Row],[order_date]],"MMMM")</f>
        <v>December</v>
      </c>
      <c r="F47934" s="1">
        <v>42362</v>
      </c>
      <c r="G47934" s="6" t="str">
        <f>TEXT(Table1[[#This Row],[order_date]],"DDDD")</f>
        <v>Thursday</v>
      </c>
      <c r="H47934" s="5">
        <v>0.58934027777777775</v>
      </c>
      <c r="I47934" s="2">
        <v>20.5</v>
      </c>
      <c r="J47934" s="2">
        <v>20.5</v>
      </c>
      <c r="K47934" t="s">
        <v>187</v>
      </c>
      <c r="L47934" t="s">
        <v>13</v>
      </c>
      <c r="M47934" t="s">
        <v>17</v>
      </c>
      <c r="N47934" t="s">
        <v>18</v>
      </c>
      <c r="O47934" t="str">
        <f>IF(Table1[[#This Row],[unit_price]]&lt;=16.49, "Low","High")</f>
        <v>High</v>
      </c>
      <c r="P47934" t="str">
        <f>IF(HOUR(Table1[[#This Row],[order_time]])&lt;12, "Morning", IF(HOUR(Table1[[#This Row],[order_time]])&lt;17, "Afternoon", "Evening"))</f>
        <v>Afternoon</v>
      </c>
    </row>
    <row r="47935" spans="1:16" x14ac:dyDescent="0.25">
      <c r="A47935">
        <v>47934</v>
      </c>
      <c r="B47935">
        <v>21067</v>
      </c>
      <c r="C47935" t="s">
        <v>142</v>
      </c>
      <c r="D47935">
        <v>1</v>
      </c>
      <c r="E47935" t="str">
        <f>TEXT(Table1[[#This Row],[order_date]],"MMMM")</f>
        <v>December</v>
      </c>
      <c r="F47935" s="1">
        <v>42362</v>
      </c>
      <c r="G47935" s="6" t="str">
        <f>TEXT(Table1[[#This Row],[order_date]],"DDDD")</f>
        <v>Thursday</v>
      </c>
      <c r="H47935" s="5">
        <v>0.58934027777777775</v>
      </c>
      <c r="I47935" s="2">
        <v>20.25</v>
      </c>
      <c r="J47935" s="2">
        <v>20.25</v>
      </c>
      <c r="K47935" t="s">
        <v>187</v>
      </c>
      <c r="L47935" t="s">
        <v>20</v>
      </c>
      <c r="M47935" t="s">
        <v>101</v>
      </c>
      <c r="N47935" t="s">
        <v>102</v>
      </c>
      <c r="O47935" t="str">
        <f>IF(Table1[[#This Row],[unit_price]]&lt;=16.49, "Low","High")</f>
        <v>High</v>
      </c>
      <c r="P47935" t="str">
        <f>IF(HOUR(Table1[[#This Row],[order_time]])&lt;12, "Morning", IF(HOUR(Table1[[#This Row],[order_time]])&lt;17, "Afternoon", "Evening"))</f>
        <v>Afternoon</v>
      </c>
    </row>
    <row r="47936" spans="1:16" x14ac:dyDescent="0.25">
      <c r="A47936">
        <v>47935</v>
      </c>
      <c r="B47936">
        <v>21068</v>
      </c>
      <c r="C47936" t="s">
        <v>138</v>
      </c>
      <c r="D47936">
        <v>1</v>
      </c>
      <c r="E47936" t="str">
        <f>TEXT(Table1[[#This Row],[order_date]],"MMMM")</f>
        <v>December</v>
      </c>
      <c r="F47936" s="1">
        <v>42362</v>
      </c>
      <c r="G47936" s="6" t="str">
        <f>TEXT(Table1[[#This Row],[order_date]],"DDDD")</f>
        <v>Thursday</v>
      </c>
      <c r="H47936" s="5">
        <v>0.62386574074074075</v>
      </c>
      <c r="I47936" s="2">
        <v>16.5</v>
      </c>
      <c r="J47936" s="2">
        <v>16.5</v>
      </c>
      <c r="K47936" t="s">
        <v>187</v>
      </c>
      <c r="L47936" t="s">
        <v>13</v>
      </c>
      <c r="M47936" t="s">
        <v>14</v>
      </c>
      <c r="N47936" t="s">
        <v>15</v>
      </c>
      <c r="O47936" t="str">
        <f>IF(Table1[[#This Row],[unit_price]]&lt;=16.49, "Low","High")</f>
        <v>High</v>
      </c>
      <c r="P47936" t="str">
        <f>IF(HOUR(Table1[[#This Row],[order_time]])&lt;12, "Morning", IF(HOUR(Table1[[#This Row],[order_time]])&lt;17, "Afternoon", "Evening"))</f>
        <v>Afternoon</v>
      </c>
    </row>
    <row r="47937" spans="1:16" x14ac:dyDescent="0.25">
      <c r="A47937">
        <v>47936</v>
      </c>
      <c r="B47937">
        <v>21068</v>
      </c>
      <c r="C47937" t="s">
        <v>130</v>
      </c>
      <c r="D47937">
        <v>1</v>
      </c>
      <c r="E47937" t="str">
        <f>TEXT(Table1[[#This Row],[order_date]],"MMMM")</f>
        <v>December</v>
      </c>
      <c r="F47937" s="1">
        <v>42362</v>
      </c>
      <c r="G47937" s="6" t="str">
        <f>TEXT(Table1[[#This Row],[order_date]],"DDDD")</f>
        <v>Thursday</v>
      </c>
      <c r="H47937" s="5">
        <v>0.62386574074074075</v>
      </c>
      <c r="I47937" s="2">
        <v>16.5</v>
      </c>
      <c r="J47937" s="2">
        <v>16.5</v>
      </c>
      <c r="K47937" t="s">
        <v>188</v>
      </c>
      <c r="L47937" t="s">
        <v>24</v>
      </c>
      <c r="M47937" t="s">
        <v>104</v>
      </c>
      <c r="N47937" t="s">
        <v>105</v>
      </c>
      <c r="O47937" t="str">
        <f>IF(Table1[[#This Row],[unit_price]]&lt;=16.49, "Low","High")</f>
        <v>High</v>
      </c>
      <c r="P47937" t="str">
        <f>IF(HOUR(Table1[[#This Row],[order_time]])&lt;12, "Morning", IF(HOUR(Table1[[#This Row],[order_time]])&lt;17, "Afternoon", "Evening"))</f>
        <v>Afternoon</v>
      </c>
    </row>
    <row r="47938" spans="1:16" x14ac:dyDescent="0.25">
      <c r="A47938">
        <v>47937</v>
      </c>
      <c r="B47938">
        <v>21069</v>
      </c>
      <c r="C47938" t="s">
        <v>81</v>
      </c>
      <c r="D47938">
        <v>1</v>
      </c>
      <c r="E47938" t="str">
        <f>TEXT(Table1[[#This Row],[order_date]],"MMMM")</f>
        <v>December</v>
      </c>
      <c r="F47938" s="1">
        <v>42362</v>
      </c>
      <c r="G47938" s="6" t="str">
        <f>TEXT(Table1[[#This Row],[order_date]],"DDDD")</f>
        <v>Thursday</v>
      </c>
      <c r="H47938" s="5">
        <v>0.62666666666666659</v>
      </c>
      <c r="I47938" s="2">
        <v>12</v>
      </c>
      <c r="J47938" s="2">
        <v>12</v>
      </c>
      <c r="K47938" t="s">
        <v>186</v>
      </c>
      <c r="L47938" t="s">
        <v>13</v>
      </c>
      <c r="M47938" t="s">
        <v>82</v>
      </c>
      <c r="N47938" t="s">
        <v>83</v>
      </c>
      <c r="O47938" t="str">
        <f>IF(Table1[[#This Row],[unit_price]]&lt;=16.49, "Low","High")</f>
        <v>Low</v>
      </c>
      <c r="P47938" t="str">
        <f>IF(HOUR(Table1[[#This Row],[order_time]])&lt;12, "Morning", IF(HOUR(Table1[[#This Row],[order_time]])&lt;17, "Afternoon", "Evening"))</f>
        <v>Afternoon</v>
      </c>
    </row>
    <row r="47939" spans="1:16" x14ac:dyDescent="0.25">
      <c r="A47939">
        <v>47938</v>
      </c>
      <c r="B47939">
        <v>21069</v>
      </c>
      <c r="C47939" t="s">
        <v>138</v>
      </c>
      <c r="D47939">
        <v>1</v>
      </c>
      <c r="E47939" t="str">
        <f>TEXT(Table1[[#This Row],[order_date]],"MMMM")</f>
        <v>December</v>
      </c>
      <c r="F47939" s="1">
        <v>42362</v>
      </c>
      <c r="G47939" s="6" t="str">
        <f>TEXT(Table1[[#This Row],[order_date]],"DDDD")</f>
        <v>Thursday</v>
      </c>
      <c r="H47939" s="5">
        <v>0.62666666666666659</v>
      </c>
      <c r="I47939" s="2">
        <v>16.5</v>
      </c>
      <c r="J47939" s="2">
        <v>16.5</v>
      </c>
      <c r="K47939" t="s">
        <v>187</v>
      </c>
      <c r="L47939" t="s">
        <v>13</v>
      </c>
      <c r="M47939" t="s">
        <v>14</v>
      </c>
      <c r="N47939" t="s">
        <v>15</v>
      </c>
      <c r="O47939" t="str">
        <f>IF(Table1[[#This Row],[unit_price]]&lt;=16.49, "Low","High")</f>
        <v>High</v>
      </c>
      <c r="P47939" t="str">
        <f>IF(HOUR(Table1[[#This Row],[order_time]])&lt;12, "Morning", IF(HOUR(Table1[[#This Row],[order_time]])&lt;17, "Afternoon", "Evening"))</f>
        <v>Afternoon</v>
      </c>
    </row>
    <row r="47940" spans="1:16" x14ac:dyDescent="0.25">
      <c r="A47940">
        <v>47939</v>
      </c>
      <c r="B47940">
        <v>21069</v>
      </c>
      <c r="C47940" t="s">
        <v>157</v>
      </c>
      <c r="D47940">
        <v>1</v>
      </c>
      <c r="E47940" t="str">
        <f>TEXT(Table1[[#This Row],[order_date]],"MMMM")</f>
        <v>December</v>
      </c>
      <c r="F47940" s="1">
        <v>42362</v>
      </c>
      <c r="G47940" s="6" t="str">
        <f>TEXT(Table1[[#This Row],[order_date]],"DDDD")</f>
        <v>Thursday</v>
      </c>
      <c r="H47940" s="5">
        <v>0.62666666666666659</v>
      </c>
      <c r="I47940" s="2">
        <v>12</v>
      </c>
      <c r="J47940" s="2">
        <v>12</v>
      </c>
      <c r="K47940" t="s">
        <v>186</v>
      </c>
      <c r="L47940" t="s">
        <v>20</v>
      </c>
      <c r="M47940" t="s">
        <v>101</v>
      </c>
      <c r="N47940" t="s">
        <v>102</v>
      </c>
      <c r="O47940" t="str">
        <f>IF(Table1[[#This Row],[unit_price]]&lt;=16.49, "Low","High")</f>
        <v>Low</v>
      </c>
      <c r="P47940" t="str">
        <f>IF(HOUR(Table1[[#This Row],[order_time]])&lt;12, "Morning", IF(HOUR(Table1[[#This Row],[order_time]])&lt;17, "Afternoon", "Evening"))</f>
        <v>Afternoon</v>
      </c>
    </row>
    <row r="47941" spans="1:16" x14ac:dyDescent="0.25">
      <c r="A47941">
        <v>47940</v>
      </c>
      <c r="B47941">
        <v>21070</v>
      </c>
      <c r="C47941" t="s">
        <v>69</v>
      </c>
      <c r="D47941">
        <v>1</v>
      </c>
      <c r="E47941" t="str">
        <f>TEXT(Table1[[#This Row],[order_date]],"MMMM")</f>
        <v>December</v>
      </c>
      <c r="F47941" s="1">
        <v>42362</v>
      </c>
      <c r="G47941" s="6" t="str">
        <f>TEXT(Table1[[#This Row],[order_date]],"DDDD")</f>
        <v>Thursday</v>
      </c>
      <c r="H47941" s="5">
        <v>0.63099537037037035</v>
      </c>
      <c r="I47941" s="2">
        <v>20.75</v>
      </c>
      <c r="J47941" s="2">
        <v>20.75</v>
      </c>
      <c r="K47941" t="s">
        <v>187</v>
      </c>
      <c r="L47941" t="s">
        <v>31</v>
      </c>
      <c r="M47941" t="s">
        <v>39</v>
      </c>
      <c r="N47941" t="s">
        <v>40</v>
      </c>
      <c r="O47941" t="str">
        <f>IF(Table1[[#This Row],[unit_price]]&lt;=16.49, "Low","High")</f>
        <v>High</v>
      </c>
      <c r="P47941" t="str">
        <f>IF(HOUR(Table1[[#This Row],[order_time]])&lt;12, "Morning", IF(HOUR(Table1[[#This Row],[order_time]])&lt;17, "Afternoon", "Evening"))</f>
        <v>Afternoon</v>
      </c>
    </row>
    <row r="47942" spans="1:16" x14ac:dyDescent="0.25">
      <c r="A47942">
        <v>47941</v>
      </c>
      <c r="B47942">
        <v>21070</v>
      </c>
      <c r="C47942" t="s">
        <v>19</v>
      </c>
      <c r="D47942">
        <v>1</v>
      </c>
      <c r="E47942" t="str">
        <f>TEXT(Table1[[#This Row],[order_date]],"MMMM")</f>
        <v>December</v>
      </c>
      <c r="F47942" s="1">
        <v>42362</v>
      </c>
      <c r="G47942" s="6" t="str">
        <f>TEXT(Table1[[#This Row],[order_date]],"DDDD")</f>
        <v>Thursday</v>
      </c>
      <c r="H47942" s="5">
        <v>0.63099537037037035</v>
      </c>
      <c r="I47942" s="2">
        <v>18.5</v>
      </c>
      <c r="J47942" s="2">
        <v>18.5</v>
      </c>
      <c r="K47942" t="s">
        <v>187</v>
      </c>
      <c r="L47942" t="s">
        <v>20</v>
      </c>
      <c r="M47942" t="s">
        <v>21</v>
      </c>
      <c r="N47942" t="s">
        <v>22</v>
      </c>
      <c r="O47942" t="str">
        <f>IF(Table1[[#This Row],[unit_price]]&lt;=16.49, "Low","High")</f>
        <v>High</v>
      </c>
      <c r="P47942" t="str">
        <f>IF(HOUR(Table1[[#This Row],[order_time]])&lt;12, "Morning", IF(HOUR(Table1[[#This Row],[order_time]])&lt;17, "Afternoon", "Evening"))</f>
        <v>Afternoon</v>
      </c>
    </row>
    <row r="47943" spans="1:16" x14ac:dyDescent="0.25">
      <c r="A47943">
        <v>47942</v>
      </c>
      <c r="B47943">
        <v>21070</v>
      </c>
      <c r="C47943" t="s">
        <v>116</v>
      </c>
      <c r="D47943">
        <v>1</v>
      </c>
      <c r="E47943" t="str">
        <f>TEXT(Table1[[#This Row],[order_date]],"MMMM")</f>
        <v>December</v>
      </c>
      <c r="F47943" s="1">
        <v>42362</v>
      </c>
      <c r="G47943" s="6" t="str">
        <f>TEXT(Table1[[#This Row],[order_date]],"DDDD")</f>
        <v>Thursday</v>
      </c>
      <c r="H47943" s="5">
        <v>0.63099537037037035</v>
      </c>
      <c r="I47943" s="2">
        <v>12.5</v>
      </c>
      <c r="J47943" s="2">
        <v>12.5</v>
      </c>
      <c r="K47943" t="s">
        <v>188</v>
      </c>
      <c r="L47943" t="s">
        <v>13</v>
      </c>
      <c r="M47943" t="s">
        <v>75</v>
      </c>
      <c r="N47943" t="s">
        <v>76</v>
      </c>
      <c r="O47943" t="str">
        <f>IF(Table1[[#This Row],[unit_price]]&lt;=16.49, "Low","High")</f>
        <v>Low</v>
      </c>
      <c r="P47943" t="str">
        <f>IF(HOUR(Table1[[#This Row],[order_time]])&lt;12, "Morning", IF(HOUR(Table1[[#This Row],[order_time]])&lt;17, "Afternoon", "Evening"))</f>
        <v>Afternoon</v>
      </c>
    </row>
    <row r="47944" spans="1:16" x14ac:dyDescent="0.25">
      <c r="A47944">
        <v>47943</v>
      </c>
      <c r="B47944">
        <v>21070</v>
      </c>
      <c r="C47944" t="s">
        <v>151</v>
      </c>
      <c r="D47944">
        <v>1</v>
      </c>
      <c r="E47944" t="str">
        <f>TEXT(Table1[[#This Row],[order_date]],"MMMM")</f>
        <v>December</v>
      </c>
      <c r="F47944" s="1">
        <v>42362</v>
      </c>
      <c r="G47944" s="6" t="str">
        <f>TEXT(Table1[[#This Row],[order_date]],"DDDD")</f>
        <v>Thursday</v>
      </c>
      <c r="H47944" s="5">
        <v>0.63099537037037035</v>
      </c>
      <c r="I47944" s="2">
        <v>16</v>
      </c>
      <c r="J47944" s="2">
        <v>16</v>
      </c>
      <c r="K47944" t="s">
        <v>188</v>
      </c>
      <c r="L47944" t="s">
        <v>13</v>
      </c>
      <c r="M47944" t="s">
        <v>42</v>
      </c>
      <c r="N47944" t="s">
        <v>43</v>
      </c>
      <c r="O47944" t="str">
        <f>IF(Table1[[#This Row],[unit_price]]&lt;=16.49, "Low","High")</f>
        <v>Low</v>
      </c>
      <c r="P47944" t="str">
        <f>IF(HOUR(Table1[[#This Row],[order_time]])&lt;12, "Morning", IF(HOUR(Table1[[#This Row],[order_time]])&lt;17, "Afternoon", "Evening"))</f>
        <v>Afternoon</v>
      </c>
    </row>
    <row r="47945" spans="1:16" x14ac:dyDescent="0.25">
      <c r="A47945">
        <v>47944</v>
      </c>
      <c r="B47945">
        <v>21071</v>
      </c>
      <c r="C47945" t="s">
        <v>143</v>
      </c>
      <c r="D47945">
        <v>1</v>
      </c>
      <c r="E47945" t="str">
        <f>TEXT(Table1[[#This Row],[order_date]],"MMMM")</f>
        <v>December</v>
      </c>
      <c r="F47945" s="1">
        <v>42362</v>
      </c>
      <c r="G47945" s="6" t="str">
        <f>TEXT(Table1[[#This Row],[order_date]],"DDDD")</f>
        <v>Thursday</v>
      </c>
      <c r="H47945" s="5">
        <v>0.65266203703703707</v>
      </c>
      <c r="I47945" s="2">
        <v>16.75</v>
      </c>
      <c r="J47945" s="2">
        <v>16.75</v>
      </c>
      <c r="K47945" t="s">
        <v>188</v>
      </c>
      <c r="L47945" t="s">
        <v>31</v>
      </c>
      <c r="M47945" t="s">
        <v>67</v>
      </c>
      <c r="N47945" t="s">
        <v>68</v>
      </c>
      <c r="O47945" t="str">
        <f>IF(Table1[[#This Row],[unit_price]]&lt;=16.49, "Low","High")</f>
        <v>High</v>
      </c>
      <c r="P47945" t="str">
        <f>IF(HOUR(Table1[[#This Row],[order_time]])&lt;12, "Morning", IF(HOUR(Table1[[#This Row],[order_time]])&lt;17, "Afternoon", "Evening"))</f>
        <v>Afternoon</v>
      </c>
    </row>
    <row r="47946" spans="1:16" x14ac:dyDescent="0.25">
      <c r="A47946">
        <v>47945</v>
      </c>
      <c r="B47946">
        <v>21072</v>
      </c>
      <c r="C47946" t="s">
        <v>158</v>
      </c>
      <c r="D47946">
        <v>1</v>
      </c>
      <c r="E47946" t="str">
        <f>TEXT(Table1[[#This Row],[order_date]],"MMMM")</f>
        <v>December</v>
      </c>
      <c r="F47946" s="1">
        <v>42362</v>
      </c>
      <c r="G47946" s="6" t="str">
        <f>TEXT(Table1[[#This Row],[order_date]],"DDDD")</f>
        <v>Thursday</v>
      </c>
      <c r="H47946" s="5">
        <v>0.6542824074074074</v>
      </c>
      <c r="I47946" s="2">
        <v>16</v>
      </c>
      <c r="J47946" s="2">
        <v>16</v>
      </c>
      <c r="K47946" t="s">
        <v>188</v>
      </c>
      <c r="L47946" t="s">
        <v>20</v>
      </c>
      <c r="M47946" t="s">
        <v>107</v>
      </c>
      <c r="N47946" t="s">
        <v>108</v>
      </c>
      <c r="O47946" t="str">
        <f>IF(Table1[[#This Row],[unit_price]]&lt;=16.49, "Low","High")</f>
        <v>Low</v>
      </c>
      <c r="P47946" t="str">
        <f>IF(HOUR(Table1[[#This Row],[order_time]])&lt;12, "Morning", IF(HOUR(Table1[[#This Row],[order_time]])&lt;17, "Afternoon", "Evening"))</f>
        <v>Afternoon</v>
      </c>
    </row>
    <row r="47947" spans="1:16" x14ac:dyDescent="0.25">
      <c r="A47947">
        <v>47946</v>
      </c>
      <c r="B47947">
        <v>21073</v>
      </c>
      <c r="C47947" t="s">
        <v>117</v>
      </c>
      <c r="D47947">
        <v>1</v>
      </c>
      <c r="E47947" t="str">
        <f>TEXT(Table1[[#This Row],[order_date]],"MMMM")</f>
        <v>December</v>
      </c>
      <c r="F47947" s="1">
        <v>42362</v>
      </c>
      <c r="G47947" s="6" t="str">
        <f>TEXT(Table1[[#This Row],[order_date]],"DDDD")</f>
        <v>Thursday</v>
      </c>
      <c r="H47947" s="5">
        <v>0.66425925925925922</v>
      </c>
      <c r="I47947" s="2">
        <v>12.5</v>
      </c>
      <c r="J47947" s="2">
        <v>12.5</v>
      </c>
      <c r="K47947" t="s">
        <v>186</v>
      </c>
      <c r="L47947" t="s">
        <v>24</v>
      </c>
      <c r="M47947" t="s">
        <v>36</v>
      </c>
      <c r="N47947" t="s">
        <v>37</v>
      </c>
      <c r="O47947" t="str">
        <f>IF(Table1[[#This Row],[unit_price]]&lt;=16.49, "Low","High")</f>
        <v>Low</v>
      </c>
      <c r="P47947" t="str">
        <f>IF(HOUR(Table1[[#This Row],[order_time]])&lt;12, "Morning", IF(HOUR(Table1[[#This Row],[order_time]])&lt;17, "Afternoon", "Evening"))</f>
        <v>Afternoon</v>
      </c>
    </row>
    <row r="47948" spans="1:16" x14ac:dyDescent="0.25">
      <c r="A47948">
        <v>47947</v>
      </c>
      <c r="B47948">
        <v>21073</v>
      </c>
      <c r="C47948" t="s">
        <v>118</v>
      </c>
      <c r="D47948">
        <v>1</v>
      </c>
      <c r="E47948" t="str">
        <f>TEXT(Table1[[#This Row],[order_date]],"MMMM")</f>
        <v>December</v>
      </c>
      <c r="F47948" s="1">
        <v>42362</v>
      </c>
      <c r="G47948" s="6" t="str">
        <f>TEXT(Table1[[#This Row],[order_date]],"DDDD")</f>
        <v>Thursday</v>
      </c>
      <c r="H47948" s="5">
        <v>0.66425925925925922</v>
      </c>
      <c r="I47948" s="2">
        <v>16.25</v>
      </c>
      <c r="J47948" s="2">
        <v>16.25</v>
      </c>
      <c r="K47948" t="s">
        <v>188</v>
      </c>
      <c r="L47948" t="s">
        <v>24</v>
      </c>
      <c r="M47948" t="s">
        <v>111</v>
      </c>
      <c r="N47948" t="s">
        <v>112</v>
      </c>
      <c r="O47948" t="str">
        <f>IF(Table1[[#This Row],[unit_price]]&lt;=16.49, "Low","High")</f>
        <v>Low</v>
      </c>
      <c r="P47948" t="str">
        <f>IF(HOUR(Table1[[#This Row],[order_time]])&lt;12, "Morning", IF(HOUR(Table1[[#This Row],[order_time]])&lt;17, "Afternoon", "Evening"))</f>
        <v>Afternoon</v>
      </c>
    </row>
    <row r="47949" spans="1:16" x14ac:dyDescent="0.25">
      <c r="A47949">
        <v>47948</v>
      </c>
      <c r="B47949">
        <v>21073</v>
      </c>
      <c r="C47949" t="s">
        <v>158</v>
      </c>
      <c r="D47949">
        <v>1</v>
      </c>
      <c r="E47949" t="str">
        <f>TEXT(Table1[[#This Row],[order_date]],"MMMM")</f>
        <v>December</v>
      </c>
      <c r="F47949" s="1">
        <v>42362</v>
      </c>
      <c r="G47949" s="6" t="str">
        <f>TEXT(Table1[[#This Row],[order_date]],"DDDD")</f>
        <v>Thursday</v>
      </c>
      <c r="H47949" s="5">
        <v>0.66425925925925922</v>
      </c>
      <c r="I47949" s="2">
        <v>16</v>
      </c>
      <c r="J47949" s="2">
        <v>16</v>
      </c>
      <c r="K47949" t="s">
        <v>188</v>
      </c>
      <c r="L47949" t="s">
        <v>20</v>
      </c>
      <c r="M47949" t="s">
        <v>107</v>
      </c>
      <c r="N47949" t="s">
        <v>108</v>
      </c>
      <c r="O47949" t="str">
        <f>IF(Table1[[#This Row],[unit_price]]&lt;=16.49, "Low","High")</f>
        <v>Low</v>
      </c>
      <c r="P47949" t="str">
        <f>IF(HOUR(Table1[[#This Row],[order_time]])&lt;12, "Morning", IF(HOUR(Table1[[#This Row],[order_time]])&lt;17, "Afternoon", "Evening"))</f>
        <v>Afternoon</v>
      </c>
    </row>
    <row r="47950" spans="1:16" x14ac:dyDescent="0.25">
      <c r="A47950">
        <v>47949</v>
      </c>
      <c r="B47950">
        <v>21074</v>
      </c>
      <c r="C47950" t="s">
        <v>152</v>
      </c>
      <c r="D47950">
        <v>1</v>
      </c>
      <c r="E47950" t="str">
        <f>TEXT(Table1[[#This Row],[order_date]],"MMMM")</f>
        <v>December</v>
      </c>
      <c r="F47950" s="1">
        <v>42362</v>
      </c>
      <c r="G47950" s="6" t="str">
        <f>TEXT(Table1[[#This Row],[order_date]],"DDDD")</f>
        <v>Thursday</v>
      </c>
      <c r="H47950" s="5">
        <v>0.66578703703703701</v>
      </c>
      <c r="I47950" s="2">
        <v>12.75</v>
      </c>
      <c r="J47950" s="2">
        <v>12.75</v>
      </c>
      <c r="K47950" t="s">
        <v>186</v>
      </c>
      <c r="L47950" t="s">
        <v>31</v>
      </c>
      <c r="M47950" t="s">
        <v>79</v>
      </c>
      <c r="N47950" t="s">
        <v>80</v>
      </c>
      <c r="O47950" t="str">
        <f>IF(Table1[[#This Row],[unit_price]]&lt;=16.49, "Low","High")</f>
        <v>Low</v>
      </c>
      <c r="P47950" t="str">
        <f>IF(HOUR(Table1[[#This Row],[order_time]])&lt;12, "Morning", IF(HOUR(Table1[[#This Row],[order_time]])&lt;17, "Afternoon", "Evening"))</f>
        <v>Afternoon</v>
      </c>
    </row>
    <row r="47951" spans="1:16" x14ac:dyDescent="0.25">
      <c r="A47951">
        <v>47950</v>
      </c>
      <c r="B47951">
        <v>21074</v>
      </c>
      <c r="C47951" t="s">
        <v>47</v>
      </c>
      <c r="D47951">
        <v>1</v>
      </c>
      <c r="E47951" t="str">
        <f>TEXT(Table1[[#This Row],[order_date]],"MMMM")</f>
        <v>December</v>
      </c>
      <c r="F47951" s="1">
        <v>42362</v>
      </c>
      <c r="G47951" s="6" t="str">
        <f>TEXT(Table1[[#This Row],[order_date]],"DDDD")</f>
        <v>Thursday</v>
      </c>
      <c r="H47951" s="5">
        <v>0.66578703703703701</v>
      </c>
      <c r="I47951" s="2">
        <v>12</v>
      </c>
      <c r="J47951" s="2">
        <v>12</v>
      </c>
      <c r="K47951" t="s">
        <v>186</v>
      </c>
      <c r="L47951" t="s">
        <v>13</v>
      </c>
      <c r="M47951" t="s">
        <v>17</v>
      </c>
      <c r="N47951" t="s">
        <v>18</v>
      </c>
      <c r="O47951" t="str">
        <f>IF(Table1[[#This Row],[unit_price]]&lt;=16.49, "Low","High")</f>
        <v>Low</v>
      </c>
      <c r="P47951" t="str">
        <f>IF(HOUR(Table1[[#This Row],[order_time]])&lt;12, "Morning", IF(HOUR(Table1[[#This Row],[order_time]])&lt;17, "Afternoon", "Evening"))</f>
        <v>Afternoon</v>
      </c>
    </row>
    <row r="47952" spans="1:16" x14ac:dyDescent="0.25">
      <c r="A47952">
        <v>47951</v>
      </c>
      <c r="B47952">
        <v>21074</v>
      </c>
      <c r="C47952" t="s">
        <v>87</v>
      </c>
      <c r="D47952">
        <v>1</v>
      </c>
      <c r="E47952" t="str">
        <f>TEXT(Table1[[#This Row],[order_date]],"MMMM")</f>
        <v>December</v>
      </c>
      <c r="F47952" s="1">
        <v>42362</v>
      </c>
      <c r="G47952" s="6" t="str">
        <f>TEXT(Table1[[#This Row],[order_date]],"DDDD")</f>
        <v>Thursday</v>
      </c>
      <c r="H47952" s="5">
        <v>0.66578703703703701</v>
      </c>
      <c r="I47952" s="2">
        <v>17.95</v>
      </c>
      <c r="J47952" s="2">
        <v>17.95</v>
      </c>
      <c r="K47952" t="s">
        <v>187</v>
      </c>
      <c r="L47952" t="s">
        <v>20</v>
      </c>
      <c r="M47952" t="s">
        <v>88</v>
      </c>
      <c r="N47952" t="s">
        <v>89</v>
      </c>
      <c r="O47952" t="str">
        <f>IF(Table1[[#This Row],[unit_price]]&lt;=16.49, "Low","High")</f>
        <v>High</v>
      </c>
      <c r="P47952" t="str">
        <f>IF(HOUR(Table1[[#This Row],[order_time]])&lt;12, "Morning", IF(HOUR(Table1[[#This Row],[order_time]])&lt;17, "Afternoon", "Evening"))</f>
        <v>Afternoon</v>
      </c>
    </row>
    <row r="47953" spans="1:16" x14ac:dyDescent="0.25">
      <c r="A47953">
        <v>47952</v>
      </c>
      <c r="B47953">
        <v>21074</v>
      </c>
      <c r="C47953" t="s">
        <v>150</v>
      </c>
      <c r="D47953">
        <v>1</v>
      </c>
      <c r="E47953" t="str">
        <f>TEXT(Table1[[#This Row],[order_date]],"MMMM")</f>
        <v>December</v>
      </c>
      <c r="F47953" s="1">
        <v>42362</v>
      </c>
      <c r="G47953" s="6" t="str">
        <f>TEXT(Table1[[#This Row],[order_date]],"DDDD")</f>
        <v>Thursday</v>
      </c>
      <c r="H47953" s="5">
        <v>0.66578703703703701</v>
      </c>
      <c r="I47953" s="2">
        <v>16</v>
      </c>
      <c r="J47953" s="2">
        <v>16</v>
      </c>
      <c r="K47953" t="s">
        <v>188</v>
      </c>
      <c r="L47953" t="s">
        <v>20</v>
      </c>
      <c r="M47953" t="s">
        <v>63</v>
      </c>
      <c r="N47953" t="s">
        <v>64</v>
      </c>
      <c r="O47953" t="str">
        <f>IF(Table1[[#This Row],[unit_price]]&lt;=16.49, "Low","High")</f>
        <v>Low</v>
      </c>
      <c r="P47953" t="str">
        <f>IF(HOUR(Table1[[#This Row],[order_time]])&lt;12, "Morning", IF(HOUR(Table1[[#This Row],[order_time]])&lt;17, "Afternoon", "Evening"))</f>
        <v>Afternoon</v>
      </c>
    </row>
    <row r="47954" spans="1:16" x14ac:dyDescent="0.25">
      <c r="A47954">
        <v>47953</v>
      </c>
      <c r="B47954">
        <v>21075</v>
      </c>
      <c r="C47954" t="s">
        <v>65</v>
      </c>
      <c r="D47954">
        <v>1</v>
      </c>
      <c r="E47954" t="str">
        <f>TEXT(Table1[[#This Row],[order_date]],"MMMM")</f>
        <v>December</v>
      </c>
      <c r="F47954" s="1">
        <v>42362</v>
      </c>
      <c r="G47954" s="6" t="str">
        <f>TEXT(Table1[[#This Row],[order_date]],"DDDD")</f>
        <v>Thursday</v>
      </c>
      <c r="H47954" s="5">
        <v>0.68027777777777787</v>
      </c>
      <c r="I47954" s="2">
        <v>20.25</v>
      </c>
      <c r="J47954" s="2">
        <v>20.25</v>
      </c>
      <c r="K47954" t="s">
        <v>187</v>
      </c>
      <c r="L47954" t="s">
        <v>20</v>
      </c>
      <c r="M47954" t="s">
        <v>28</v>
      </c>
      <c r="N47954" t="s">
        <v>29</v>
      </c>
      <c r="O47954" t="str">
        <f>IF(Table1[[#This Row],[unit_price]]&lt;=16.49, "Low","High")</f>
        <v>High</v>
      </c>
      <c r="P47954" t="str">
        <f>IF(HOUR(Table1[[#This Row],[order_time]])&lt;12, "Morning", IF(HOUR(Table1[[#This Row],[order_time]])&lt;17, "Afternoon", "Evening"))</f>
        <v>Afternoon</v>
      </c>
    </row>
    <row r="47955" spans="1:16" x14ac:dyDescent="0.25">
      <c r="A47955">
        <v>47954</v>
      </c>
      <c r="B47955">
        <v>21075</v>
      </c>
      <c r="C47955" t="s">
        <v>118</v>
      </c>
      <c r="D47955">
        <v>1</v>
      </c>
      <c r="E47955" t="str">
        <f>TEXT(Table1[[#This Row],[order_date]],"MMMM")</f>
        <v>December</v>
      </c>
      <c r="F47955" s="1">
        <v>42362</v>
      </c>
      <c r="G47955" s="6" t="str">
        <f>TEXT(Table1[[#This Row],[order_date]],"DDDD")</f>
        <v>Thursday</v>
      </c>
      <c r="H47955" s="5">
        <v>0.68027777777777787</v>
      </c>
      <c r="I47955" s="2">
        <v>16.25</v>
      </c>
      <c r="J47955" s="2">
        <v>16.25</v>
      </c>
      <c r="K47955" t="s">
        <v>188</v>
      </c>
      <c r="L47955" t="s">
        <v>24</v>
      </c>
      <c r="M47955" t="s">
        <v>111</v>
      </c>
      <c r="N47955" t="s">
        <v>112</v>
      </c>
      <c r="O47955" t="str">
        <f>IF(Table1[[#This Row],[unit_price]]&lt;=16.49, "Low","High")</f>
        <v>Low</v>
      </c>
      <c r="P47955" t="str">
        <f>IF(HOUR(Table1[[#This Row],[order_time]])&lt;12, "Morning", IF(HOUR(Table1[[#This Row],[order_time]])&lt;17, "Afternoon", "Evening"))</f>
        <v>Afternoon</v>
      </c>
    </row>
    <row r="47956" spans="1:16" x14ac:dyDescent="0.25">
      <c r="A47956">
        <v>47955</v>
      </c>
      <c r="B47956">
        <v>21076</v>
      </c>
      <c r="C47956" t="s">
        <v>142</v>
      </c>
      <c r="D47956">
        <v>1</v>
      </c>
      <c r="E47956" t="str">
        <f>TEXT(Table1[[#This Row],[order_date]],"MMMM")</f>
        <v>December</v>
      </c>
      <c r="F47956" s="1">
        <v>42362</v>
      </c>
      <c r="G47956" s="6" t="str">
        <f>TEXT(Table1[[#This Row],[order_date]],"DDDD")</f>
        <v>Thursday</v>
      </c>
      <c r="H47956" s="5">
        <v>0.68361111111111106</v>
      </c>
      <c r="I47956" s="2">
        <v>20.25</v>
      </c>
      <c r="J47956" s="2">
        <v>20.25</v>
      </c>
      <c r="K47956" t="s">
        <v>187</v>
      </c>
      <c r="L47956" t="s">
        <v>20</v>
      </c>
      <c r="M47956" t="s">
        <v>101</v>
      </c>
      <c r="N47956" t="s">
        <v>102</v>
      </c>
      <c r="O47956" t="str">
        <f>IF(Table1[[#This Row],[unit_price]]&lt;=16.49, "Low","High")</f>
        <v>High</v>
      </c>
      <c r="P47956" t="str">
        <f>IF(HOUR(Table1[[#This Row],[order_time]])&lt;12, "Morning", IF(HOUR(Table1[[#This Row],[order_time]])&lt;17, "Afternoon", "Evening"))</f>
        <v>Afternoon</v>
      </c>
    </row>
    <row r="47957" spans="1:16" x14ac:dyDescent="0.25">
      <c r="A47957">
        <v>47956</v>
      </c>
      <c r="B47957">
        <v>21076</v>
      </c>
      <c r="C47957" t="s">
        <v>140</v>
      </c>
      <c r="D47957">
        <v>1</v>
      </c>
      <c r="E47957" t="str">
        <f>TEXT(Table1[[#This Row],[order_date]],"MMMM")</f>
        <v>December</v>
      </c>
      <c r="F47957" s="1">
        <v>42362</v>
      </c>
      <c r="G47957" s="6" t="str">
        <f>TEXT(Table1[[#This Row],[order_date]],"DDDD")</f>
        <v>Thursday</v>
      </c>
      <c r="H47957" s="5">
        <v>0.68361111111111106</v>
      </c>
      <c r="I47957" s="2">
        <v>16.5</v>
      </c>
      <c r="J47957" s="2">
        <v>16.5</v>
      </c>
      <c r="K47957" t="s">
        <v>188</v>
      </c>
      <c r="L47957" t="s">
        <v>24</v>
      </c>
      <c r="M47957" t="s">
        <v>45</v>
      </c>
      <c r="N47957" t="s">
        <v>46</v>
      </c>
      <c r="O47957" t="str">
        <f>IF(Table1[[#This Row],[unit_price]]&lt;=16.49, "Low","High")</f>
        <v>High</v>
      </c>
      <c r="P47957" t="str">
        <f>IF(HOUR(Table1[[#This Row],[order_time]])&lt;12, "Morning", IF(HOUR(Table1[[#This Row],[order_time]])&lt;17, "Afternoon", "Evening"))</f>
        <v>Afternoon</v>
      </c>
    </row>
    <row r="47958" spans="1:16" x14ac:dyDescent="0.25">
      <c r="A47958">
        <v>47957</v>
      </c>
      <c r="B47958">
        <v>21076</v>
      </c>
      <c r="C47958" t="s">
        <v>30</v>
      </c>
      <c r="D47958">
        <v>1</v>
      </c>
      <c r="E47958" t="str">
        <f>TEXT(Table1[[#This Row],[order_date]],"MMMM")</f>
        <v>December</v>
      </c>
      <c r="F47958" s="1">
        <v>42362</v>
      </c>
      <c r="G47958" s="6" t="str">
        <f>TEXT(Table1[[#This Row],[order_date]],"DDDD")</f>
        <v>Thursday</v>
      </c>
      <c r="H47958" s="5">
        <v>0.68361111111111106</v>
      </c>
      <c r="I47958" s="2">
        <v>20.75</v>
      </c>
      <c r="J47958" s="2">
        <v>20.75</v>
      </c>
      <c r="K47958" t="s">
        <v>187</v>
      </c>
      <c r="L47958" t="s">
        <v>31</v>
      </c>
      <c r="M47958" t="s">
        <v>32</v>
      </c>
      <c r="N47958" t="s">
        <v>33</v>
      </c>
      <c r="O47958" t="str">
        <f>IF(Table1[[#This Row],[unit_price]]&lt;=16.49, "Low","High")</f>
        <v>High</v>
      </c>
      <c r="P47958" t="str">
        <f>IF(HOUR(Table1[[#This Row],[order_time]])&lt;12, "Morning", IF(HOUR(Table1[[#This Row],[order_time]])&lt;17, "Afternoon", "Evening"))</f>
        <v>Afternoon</v>
      </c>
    </row>
    <row r="47959" spans="1:16" x14ac:dyDescent="0.25">
      <c r="A47959">
        <v>47958</v>
      </c>
      <c r="B47959">
        <v>21077</v>
      </c>
      <c r="C47959" t="s">
        <v>81</v>
      </c>
      <c r="D47959">
        <v>1</v>
      </c>
      <c r="E47959" t="str">
        <f>TEXT(Table1[[#This Row],[order_date]],"MMMM")</f>
        <v>December</v>
      </c>
      <c r="F47959" s="1">
        <v>42362</v>
      </c>
      <c r="G47959" s="6" t="str">
        <f>TEXT(Table1[[#This Row],[order_date]],"DDDD")</f>
        <v>Thursday</v>
      </c>
      <c r="H47959" s="5">
        <v>0.69567129629629632</v>
      </c>
      <c r="I47959" s="2">
        <v>12</v>
      </c>
      <c r="J47959" s="2">
        <v>12</v>
      </c>
      <c r="K47959" t="s">
        <v>186</v>
      </c>
      <c r="L47959" t="s">
        <v>13</v>
      </c>
      <c r="M47959" t="s">
        <v>82</v>
      </c>
      <c r="N47959" t="s">
        <v>83</v>
      </c>
      <c r="O47959" t="str">
        <f>IF(Table1[[#This Row],[unit_price]]&lt;=16.49, "Low","High")</f>
        <v>Low</v>
      </c>
      <c r="P47959" t="str">
        <f>IF(HOUR(Table1[[#This Row],[order_time]])&lt;12, "Morning", IF(HOUR(Table1[[#This Row],[order_time]])&lt;17, "Afternoon", "Evening"))</f>
        <v>Afternoon</v>
      </c>
    </row>
    <row r="47960" spans="1:16" x14ac:dyDescent="0.25">
      <c r="A47960">
        <v>47959</v>
      </c>
      <c r="B47960">
        <v>21077</v>
      </c>
      <c r="C47960" t="s">
        <v>138</v>
      </c>
      <c r="D47960">
        <v>1</v>
      </c>
      <c r="E47960" t="str">
        <f>TEXT(Table1[[#This Row],[order_date]],"MMMM")</f>
        <v>December</v>
      </c>
      <c r="F47960" s="1">
        <v>42362</v>
      </c>
      <c r="G47960" s="6" t="str">
        <f>TEXT(Table1[[#This Row],[order_date]],"DDDD")</f>
        <v>Thursday</v>
      </c>
      <c r="H47960" s="5">
        <v>0.69567129629629632</v>
      </c>
      <c r="I47960" s="2">
        <v>16.5</v>
      </c>
      <c r="J47960" s="2">
        <v>16.5</v>
      </c>
      <c r="K47960" t="s">
        <v>187</v>
      </c>
      <c r="L47960" t="s">
        <v>13</v>
      </c>
      <c r="M47960" t="s">
        <v>14</v>
      </c>
      <c r="N47960" t="s">
        <v>15</v>
      </c>
      <c r="O47960" t="str">
        <f>IF(Table1[[#This Row],[unit_price]]&lt;=16.49, "Low","High")</f>
        <v>High</v>
      </c>
      <c r="P47960" t="str">
        <f>IF(HOUR(Table1[[#This Row],[order_time]])&lt;12, "Morning", IF(HOUR(Table1[[#This Row],[order_time]])&lt;17, "Afternoon", "Evening"))</f>
        <v>Afternoon</v>
      </c>
    </row>
    <row r="47961" spans="1:16" x14ac:dyDescent="0.25">
      <c r="A47961">
        <v>47960</v>
      </c>
      <c r="B47961">
        <v>21078</v>
      </c>
      <c r="C47961" t="s">
        <v>100</v>
      </c>
      <c r="D47961">
        <v>1</v>
      </c>
      <c r="E47961" t="str">
        <f>TEXT(Table1[[#This Row],[order_date]],"MMMM")</f>
        <v>December</v>
      </c>
      <c r="F47961" s="1">
        <v>42362</v>
      </c>
      <c r="G47961" s="6" t="str">
        <f>TEXT(Table1[[#This Row],[order_date]],"DDDD")</f>
        <v>Thursday</v>
      </c>
      <c r="H47961" s="5">
        <v>0.69896990740740739</v>
      </c>
      <c r="I47961" s="2">
        <v>16</v>
      </c>
      <c r="J47961" s="2">
        <v>16</v>
      </c>
      <c r="K47961" t="s">
        <v>188</v>
      </c>
      <c r="L47961" t="s">
        <v>20</v>
      </c>
      <c r="M47961" t="s">
        <v>101</v>
      </c>
      <c r="N47961" t="s">
        <v>102</v>
      </c>
      <c r="O47961" t="str">
        <f>IF(Table1[[#This Row],[unit_price]]&lt;=16.49, "Low","High")</f>
        <v>Low</v>
      </c>
      <c r="P47961" t="str">
        <f>IF(HOUR(Table1[[#This Row],[order_time]])&lt;12, "Morning", IF(HOUR(Table1[[#This Row],[order_time]])&lt;17, "Afternoon", "Evening"))</f>
        <v>Afternoon</v>
      </c>
    </row>
    <row r="47962" spans="1:16" x14ac:dyDescent="0.25">
      <c r="A47962">
        <v>47961</v>
      </c>
      <c r="B47962">
        <v>21078</v>
      </c>
      <c r="C47962" t="s">
        <v>35</v>
      </c>
      <c r="D47962">
        <v>1</v>
      </c>
      <c r="E47962" t="str">
        <f>TEXT(Table1[[#This Row],[order_date]],"MMMM")</f>
        <v>December</v>
      </c>
      <c r="F47962" s="1">
        <v>42362</v>
      </c>
      <c r="G47962" s="6" t="str">
        <f>TEXT(Table1[[#This Row],[order_date]],"DDDD")</f>
        <v>Thursday</v>
      </c>
      <c r="H47962" s="5">
        <v>0.69896990740740739</v>
      </c>
      <c r="I47962" s="2">
        <v>20.75</v>
      </c>
      <c r="J47962" s="2">
        <v>20.75</v>
      </c>
      <c r="K47962" t="s">
        <v>187</v>
      </c>
      <c r="L47962" t="s">
        <v>24</v>
      </c>
      <c r="M47962" t="s">
        <v>36</v>
      </c>
      <c r="N47962" t="s">
        <v>37</v>
      </c>
      <c r="O47962" t="str">
        <f>IF(Table1[[#This Row],[unit_price]]&lt;=16.49, "Low","High")</f>
        <v>High</v>
      </c>
      <c r="P47962" t="str">
        <f>IF(HOUR(Table1[[#This Row],[order_time]])&lt;12, "Morning", IF(HOUR(Table1[[#This Row],[order_time]])&lt;17, "Afternoon", "Evening"))</f>
        <v>Afternoon</v>
      </c>
    </row>
    <row r="47963" spans="1:16" x14ac:dyDescent="0.25">
      <c r="A47963">
        <v>47962</v>
      </c>
      <c r="B47963">
        <v>21079</v>
      </c>
      <c r="C47963" t="s">
        <v>12</v>
      </c>
      <c r="D47963">
        <v>1</v>
      </c>
      <c r="E47963" t="str">
        <f>TEXT(Table1[[#This Row],[order_date]],"MMMM")</f>
        <v>December</v>
      </c>
      <c r="F47963" s="1">
        <v>42362</v>
      </c>
      <c r="G47963" s="6" t="str">
        <f>TEXT(Table1[[#This Row],[order_date]],"DDDD")</f>
        <v>Thursday</v>
      </c>
      <c r="H47963" s="5">
        <v>0.70736111111111111</v>
      </c>
      <c r="I47963" s="2">
        <v>13.25</v>
      </c>
      <c r="J47963" s="2">
        <v>13.25</v>
      </c>
      <c r="K47963" t="s">
        <v>188</v>
      </c>
      <c r="L47963" t="s">
        <v>13</v>
      </c>
      <c r="M47963" t="s">
        <v>14</v>
      </c>
      <c r="N47963" t="s">
        <v>15</v>
      </c>
      <c r="O47963" t="str">
        <f>IF(Table1[[#This Row],[unit_price]]&lt;=16.49, "Low","High")</f>
        <v>Low</v>
      </c>
      <c r="P47963" t="str">
        <f>IF(HOUR(Table1[[#This Row],[order_time]])&lt;12, "Morning", IF(HOUR(Table1[[#This Row],[order_time]])&lt;17, "Afternoon", "Evening"))</f>
        <v>Afternoon</v>
      </c>
    </row>
    <row r="47964" spans="1:16" x14ac:dyDescent="0.25">
      <c r="A47964">
        <v>47963</v>
      </c>
      <c r="B47964">
        <v>21080</v>
      </c>
      <c r="C47964" t="s">
        <v>81</v>
      </c>
      <c r="D47964">
        <v>1</v>
      </c>
      <c r="E47964" t="str">
        <f>TEXT(Table1[[#This Row],[order_date]],"MMMM")</f>
        <v>December</v>
      </c>
      <c r="F47964" s="1">
        <v>42362</v>
      </c>
      <c r="G47964" s="6" t="str">
        <f>TEXT(Table1[[#This Row],[order_date]],"DDDD")</f>
        <v>Thursday</v>
      </c>
      <c r="H47964" s="5">
        <v>0.71392361111111102</v>
      </c>
      <c r="I47964" s="2">
        <v>12</v>
      </c>
      <c r="J47964" s="2">
        <v>12</v>
      </c>
      <c r="K47964" t="s">
        <v>186</v>
      </c>
      <c r="L47964" t="s">
        <v>13</v>
      </c>
      <c r="M47964" t="s">
        <v>82</v>
      </c>
      <c r="N47964" t="s">
        <v>83</v>
      </c>
      <c r="O47964" t="str">
        <f>IF(Table1[[#This Row],[unit_price]]&lt;=16.49, "Low","High")</f>
        <v>Low</v>
      </c>
      <c r="P47964" t="str">
        <f>IF(HOUR(Table1[[#This Row],[order_time]])&lt;12, "Morning", IF(HOUR(Table1[[#This Row],[order_time]])&lt;17, "Afternoon", "Evening"))</f>
        <v>Evening</v>
      </c>
    </row>
    <row r="47965" spans="1:16" x14ac:dyDescent="0.25">
      <c r="A47965">
        <v>47964</v>
      </c>
      <c r="B47965">
        <v>21080</v>
      </c>
      <c r="C47965" t="s">
        <v>77</v>
      </c>
      <c r="D47965">
        <v>1</v>
      </c>
      <c r="E47965" t="str">
        <f>TEXT(Table1[[#This Row],[order_date]],"MMMM")</f>
        <v>December</v>
      </c>
      <c r="F47965" s="1">
        <v>42362</v>
      </c>
      <c r="G47965" s="6" t="str">
        <f>TEXT(Table1[[#This Row],[order_date]],"DDDD")</f>
        <v>Thursday</v>
      </c>
      <c r="H47965" s="5">
        <v>0.71392361111111102</v>
      </c>
      <c r="I47965" s="2">
        <v>12.75</v>
      </c>
      <c r="J47965" s="2">
        <v>12.75</v>
      </c>
      <c r="K47965" t="s">
        <v>186</v>
      </c>
      <c r="L47965" t="s">
        <v>31</v>
      </c>
      <c r="M47965" t="s">
        <v>71</v>
      </c>
      <c r="N47965" t="s">
        <v>72</v>
      </c>
      <c r="O47965" t="str">
        <f>IF(Table1[[#This Row],[unit_price]]&lt;=16.49, "Low","High")</f>
        <v>Low</v>
      </c>
      <c r="P47965" t="str">
        <f>IF(HOUR(Table1[[#This Row],[order_time]])&lt;12, "Morning", IF(HOUR(Table1[[#This Row],[order_time]])&lt;17, "Afternoon", "Evening"))</f>
        <v>Evening</v>
      </c>
    </row>
    <row r="47966" spans="1:16" x14ac:dyDescent="0.25">
      <c r="A47966">
        <v>47965</v>
      </c>
      <c r="B47966">
        <v>21080</v>
      </c>
      <c r="C47966" t="s">
        <v>146</v>
      </c>
      <c r="D47966">
        <v>1</v>
      </c>
      <c r="E47966" t="str">
        <f>TEXT(Table1[[#This Row],[order_date]],"MMMM")</f>
        <v>December</v>
      </c>
      <c r="F47966" s="1">
        <v>42362</v>
      </c>
      <c r="G47966" s="6" t="str">
        <f>TEXT(Table1[[#This Row],[order_date]],"DDDD")</f>
        <v>Thursday</v>
      </c>
      <c r="H47966" s="5">
        <v>0.71392361111111102</v>
      </c>
      <c r="I47966" s="2">
        <v>12.5</v>
      </c>
      <c r="J47966" s="2">
        <v>12.5</v>
      </c>
      <c r="K47966" t="s">
        <v>186</v>
      </c>
      <c r="L47966" t="s">
        <v>24</v>
      </c>
      <c r="M47966" t="s">
        <v>57</v>
      </c>
      <c r="N47966" t="s">
        <v>58</v>
      </c>
      <c r="O47966" t="str">
        <f>IF(Table1[[#This Row],[unit_price]]&lt;=16.49, "Low","High")</f>
        <v>Low</v>
      </c>
      <c r="P47966" t="str">
        <f>IF(HOUR(Table1[[#This Row],[order_time]])&lt;12, "Morning", IF(HOUR(Table1[[#This Row],[order_time]])&lt;17, "Afternoon", "Evening"))</f>
        <v>Evening</v>
      </c>
    </row>
    <row r="47967" spans="1:16" x14ac:dyDescent="0.25">
      <c r="A47967">
        <v>47966</v>
      </c>
      <c r="B47967">
        <v>21081</v>
      </c>
      <c r="C47967" t="s">
        <v>81</v>
      </c>
      <c r="D47967">
        <v>1</v>
      </c>
      <c r="E47967" t="str">
        <f>TEXT(Table1[[#This Row],[order_date]],"MMMM")</f>
        <v>December</v>
      </c>
      <c r="F47967" s="1">
        <v>42362</v>
      </c>
      <c r="G47967" s="6" t="str">
        <f>TEXT(Table1[[#This Row],[order_date]],"DDDD")</f>
        <v>Thursday</v>
      </c>
      <c r="H47967" s="5">
        <v>0.71407407407407408</v>
      </c>
      <c r="I47967" s="2">
        <v>12</v>
      </c>
      <c r="J47967" s="2">
        <v>12</v>
      </c>
      <c r="K47967" t="s">
        <v>186</v>
      </c>
      <c r="L47967" t="s">
        <v>13</v>
      </c>
      <c r="M47967" t="s">
        <v>82</v>
      </c>
      <c r="N47967" t="s">
        <v>83</v>
      </c>
      <c r="O47967" t="str">
        <f>IF(Table1[[#This Row],[unit_price]]&lt;=16.49, "Low","High")</f>
        <v>Low</v>
      </c>
      <c r="P47967" t="str">
        <f>IF(HOUR(Table1[[#This Row],[order_time]])&lt;12, "Morning", IF(HOUR(Table1[[#This Row],[order_time]])&lt;17, "Afternoon", "Evening"))</f>
        <v>Evening</v>
      </c>
    </row>
    <row r="47968" spans="1:16" x14ac:dyDescent="0.25">
      <c r="A47968">
        <v>47967</v>
      </c>
      <c r="B47968">
        <v>21082</v>
      </c>
      <c r="C47968" t="s">
        <v>129</v>
      </c>
      <c r="D47968">
        <v>1</v>
      </c>
      <c r="E47968" t="str">
        <f>TEXT(Table1[[#This Row],[order_date]],"MMMM")</f>
        <v>December</v>
      </c>
      <c r="F47968" s="1">
        <v>42362</v>
      </c>
      <c r="G47968" s="6" t="str">
        <f>TEXT(Table1[[#This Row],[order_date]],"DDDD")</f>
        <v>Thursday</v>
      </c>
      <c r="H47968" s="5">
        <v>0.72488425925925926</v>
      </c>
      <c r="I47968" s="2">
        <v>10.5</v>
      </c>
      <c r="J47968" s="2">
        <v>10.5</v>
      </c>
      <c r="K47968" t="s">
        <v>186</v>
      </c>
      <c r="L47968" t="s">
        <v>13</v>
      </c>
      <c r="M47968" t="s">
        <v>14</v>
      </c>
      <c r="N47968" t="s">
        <v>15</v>
      </c>
      <c r="O47968" t="str">
        <f>IF(Table1[[#This Row],[unit_price]]&lt;=16.49, "Low","High")</f>
        <v>Low</v>
      </c>
      <c r="P47968" t="str">
        <f>IF(HOUR(Table1[[#This Row],[order_time]])&lt;12, "Morning", IF(HOUR(Table1[[#This Row],[order_time]])&lt;17, "Afternoon", "Evening"))</f>
        <v>Evening</v>
      </c>
    </row>
    <row r="47969" spans="1:16" x14ac:dyDescent="0.25">
      <c r="A47969">
        <v>47968</v>
      </c>
      <c r="B47969">
        <v>21082</v>
      </c>
      <c r="C47969" t="s">
        <v>51</v>
      </c>
      <c r="D47969">
        <v>1</v>
      </c>
      <c r="E47969" t="str">
        <f>TEXT(Table1[[#This Row],[order_date]],"MMMM")</f>
        <v>December</v>
      </c>
      <c r="F47969" s="1">
        <v>42362</v>
      </c>
      <c r="G47969" s="6" t="str">
        <f>TEXT(Table1[[#This Row],[order_date]],"DDDD")</f>
        <v>Thursday</v>
      </c>
      <c r="H47969" s="5">
        <v>0.72488425925925926</v>
      </c>
      <c r="I47969" s="2">
        <v>20.5</v>
      </c>
      <c r="J47969" s="2">
        <v>20.5</v>
      </c>
      <c r="K47969" t="s">
        <v>187</v>
      </c>
      <c r="L47969" t="s">
        <v>13</v>
      </c>
      <c r="M47969" t="s">
        <v>52</v>
      </c>
      <c r="N47969" t="s">
        <v>53</v>
      </c>
      <c r="O47969" t="str">
        <f>IF(Table1[[#This Row],[unit_price]]&lt;=16.49, "Low","High")</f>
        <v>High</v>
      </c>
      <c r="P47969" t="str">
        <f>IF(HOUR(Table1[[#This Row],[order_time]])&lt;12, "Morning", IF(HOUR(Table1[[#This Row],[order_time]])&lt;17, "Afternoon", "Evening"))</f>
        <v>Evening</v>
      </c>
    </row>
    <row r="47970" spans="1:16" x14ac:dyDescent="0.25">
      <c r="A47970">
        <v>47969</v>
      </c>
      <c r="B47970">
        <v>21082</v>
      </c>
      <c r="C47970" t="s">
        <v>142</v>
      </c>
      <c r="D47970">
        <v>1</v>
      </c>
      <c r="E47970" t="str">
        <f>TEXT(Table1[[#This Row],[order_date]],"MMMM")</f>
        <v>December</v>
      </c>
      <c r="F47970" s="1">
        <v>42362</v>
      </c>
      <c r="G47970" s="6" t="str">
        <f>TEXT(Table1[[#This Row],[order_date]],"DDDD")</f>
        <v>Thursday</v>
      </c>
      <c r="H47970" s="5">
        <v>0.72488425925925926</v>
      </c>
      <c r="I47970" s="2">
        <v>20.25</v>
      </c>
      <c r="J47970" s="2">
        <v>20.25</v>
      </c>
      <c r="K47970" t="s">
        <v>187</v>
      </c>
      <c r="L47970" t="s">
        <v>20</v>
      </c>
      <c r="M47970" t="s">
        <v>101</v>
      </c>
      <c r="N47970" t="s">
        <v>102</v>
      </c>
      <c r="O47970" t="str">
        <f>IF(Table1[[#This Row],[unit_price]]&lt;=16.49, "Low","High")</f>
        <v>High</v>
      </c>
      <c r="P47970" t="str">
        <f>IF(HOUR(Table1[[#This Row],[order_time]])&lt;12, "Morning", IF(HOUR(Table1[[#This Row],[order_time]])&lt;17, "Afternoon", "Evening"))</f>
        <v>Evening</v>
      </c>
    </row>
    <row r="47971" spans="1:16" x14ac:dyDescent="0.25">
      <c r="A47971">
        <v>47970</v>
      </c>
      <c r="B47971">
        <v>21083</v>
      </c>
      <c r="C47971" t="s">
        <v>41</v>
      </c>
      <c r="D47971">
        <v>1</v>
      </c>
      <c r="E47971" t="str">
        <f>TEXT(Table1[[#This Row],[order_date]],"MMMM")</f>
        <v>December</v>
      </c>
      <c r="F47971" s="1">
        <v>42362</v>
      </c>
      <c r="G47971" s="6" t="str">
        <f>TEXT(Table1[[#This Row],[order_date]],"DDDD")</f>
        <v>Thursday</v>
      </c>
      <c r="H47971" s="5">
        <v>0.73956018518518529</v>
      </c>
      <c r="I47971" s="2">
        <v>12</v>
      </c>
      <c r="J47971" s="2">
        <v>12</v>
      </c>
      <c r="K47971" t="s">
        <v>186</v>
      </c>
      <c r="L47971" t="s">
        <v>13</v>
      </c>
      <c r="M47971" t="s">
        <v>42</v>
      </c>
      <c r="N47971" t="s">
        <v>43</v>
      </c>
      <c r="O47971" t="str">
        <f>IF(Table1[[#This Row],[unit_price]]&lt;=16.49, "Low","High")</f>
        <v>Low</v>
      </c>
      <c r="P47971" t="str">
        <f>IF(HOUR(Table1[[#This Row],[order_time]])&lt;12, "Morning", IF(HOUR(Table1[[#This Row],[order_time]])&lt;17, "Afternoon", "Evening"))</f>
        <v>Evening</v>
      </c>
    </row>
    <row r="47972" spans="1:16" x14ac:dyDescent="0.25">
      <c r="A47972">
        <v>47971</v>
      </c>
      <c r="B47972">
        <v>21084</v>
      </c>
      <c r="C47972" t="s">
        <v>138</v>
      </c>
      <c r="D47972">
        <v>1</v>
      </c>
      <c r="E47972" t="str">
        <f>TEXT(Table1[[#This Row],[order_date]],"MMMM")</f>
        <v>December</v>
      </c>
      <c r="F47972" s="1">
        <v>42362</v>
      </c>
      <c r="G47972" s="6" t="str">
        <f>TEXT(Table1[[#This Row],[order_date]],"DDDD")</f>
        <v>Thursday</v>
      </c>
      <c r="H47972" s="5">
        <v>0.74476851851851855</v>
      </c>
      <c r="I47972" s="2">
        <v>16.5</v>
      </c>
      <c r="J47972" s="2">
        <v>16.5</v>
      </c>
      <c r="K47972" t="s">
        <v>187</v>
      </c>
      <c r="L47972" t="s">
        <v>13</v>
      </c>
      <c r="M47972" t="s">
        <v>14</v>
      </c>
      <c r="N47972" t="s">
        <v>15</v>
      </c>
      <c r="O47972" t="str">
        <f>IF(Table1[[#This Row],[unit_price]]&lt;=16.49, "Low","High")</f>
        <v>High</v>
      </c>
      <c r="P47972" t="str">
        <f>IF(HOUR(Table1[[#This Row],[order_time]])&lt;12, "Morning", IF(HOUR(Table1[[#This Row],[order_time]])&lt;17, "Afternoon", "Evening"))</f>
        <v>Evening</v>
      </c>
    </row>
    <row r="47973" spans="1:16" x14ac:dyDescent="0.25">
      <c r="A47973">
        <v>47972</v>
      </c>
      <c r="B47973">
        <v>21084</v>
      </c>
      <c r="C47973" t="s">
        <v>118</v>
      </c>
      <c r="D47973">
        <v>1</v>
      </c>
      <c r="E47973" t="str">
        <f>TEXT(Table1[[#This Row],[order_date]],"MMMM")</f>
        <v>December</v>
      </c>
      <c r="F47973" s="1">
        <v>42362</v>
      </c>
      <c r="G47973" s="6" t="str">
        <f>TEXT(Table1[[#This Row],[order_date]],"DDDD")</f>
        <v>Thursday</v>
      </c>
      <c r="H47973" s="5">
        <v>0.74476851851851855</v>
      </c>
      <c r="I47973" s="2">
        <v>16.25</v>
      </c>
      <c r="J47973" s="2">
        <v>16.25</v>
      </c>
      <c r="K47973" t="s">
        <v>188</v>
      </c>
      <c r="L47973" t="s">
        <v>24</v>
      </c>
      <c r="M47973" t="s">
        <v>111</v>
      </c>
      <c r="N47973" t="s">
        <v>112</v>
      </c>
      <c r="O47973" t="str">
        <f>IF(Table1[[#This Row],[unit_price]]&lt;=16.49, "Low","High")</f>
        <v>Low</v>
      </c>
      <c r="P47973" t="str">
        <f>IF(HOUR(Table1[[#This Row],[order_time]])&lt;12, "Morning", IF(HOUR(Table1[[#This Row],[order_time]])&lt;17, "Afternoon", "Evening"))</f>
        <v>Evening</v>
      </c>
    </row>
    <row r="47974" spans="1:16" x14ac:dyDescent="0.25">
      <c r="A47974">
        <v>47973</v>
      </c>
      <c r="B47974">
        <v>21085</v>
      </c>
      <c r="C47974" t="s">
        <v>93</v>
      </c>
      <c r="D47974">
        <v>2</v>
      </c>
      <c r="E47974" t="str">
        <f>TEXT(Table1[[#This Row],[order_date]],"MMMM")</f>
        <v>December</v>
      </c>
      <c r="F47974" s="1">
        <v>42362</v>
      </c>
      <c r="G47974" s="6" t="str">
        <f>TEXT(Table1[[#This Row],[order_date]],"DDDD")</f>
        <v>Thursday</v>
      </c>
      <c r="H47974" s="5">
        <v>0.74543981481481481</v>
      </c>
      <c r="I47974" s="2">
        <v>16.25</v>
      </c>
      <c r="J47974" s="2">
        <v>32.5</v>
      </c>
      <c r="K47974" t="s">
        <v>188</v>
      </c>
      <c r="L47974" t="s">
        <v>24</v>
      </c>
      <c r="M47974" t="s">
        <v>94</v>
      </c>
      <c r="N47974" t="s">
        <v>95</v>
      </c>
      <c r="O47974" t="str">
        <f>IF(Table1[[#This Row],[unit_price]]&lt;=16.49, "Low","High")</f>
        <v>Low</v>
      </c>
      <c r="P47974" t="str">
        <f>IF(HOUR(Table1[[#This Row],[order_time]])&lt;12, "Morning", IF(HOUR(Table1[[#This Row],[order_time]])&lt;17, "Afternoon", "Evening"))</f>
        <v>Evening</v>
      </c>
    </row>
    <row r="47975" spans="1:16" x14ac:dyDescent="0.25">
      <c r="A47975">
        <v>47974</v>
      </c>
      <c r="B47975">
        <v>21085</v>
      </c>
      <c r="C47975" t="s">
        <v>66</v>
      </c>
      <c r="D47975">
        <v>1</v>
      </c>
      <c r="E47975" t="str">
        <f>TEXT(Table1[[#This Row],[order_date]],"MMMM")</f>
        <v>December</v>
      </c>
      <c r="F47975" s="1">
        <v>42362</v>
      </c>
      <c r="G47975" s="6" t="str">
        <f>TEXT(Table1[[#This Row],[order_date]],"DDDD")</f>
        <v>Thursday</v>
      </c>
      <c r="H47975" s="5">
        <v>0.74543981481481481</v>
      </c>
      <c r="I47975" s="2">
        <v>20.75</v>
      </c>
      <c r="J47975" s="2">
        <v>20.75</v>
      </c>
      <c r="K47975" t="s">
        <v>187</v>
      </c>
      <c r="L47975" t="s">
        <v>31</v>
      </c>
      <c r="M47975" t="s">
        <v>67</v>
      </c>
      <c r="N47975" t="s">
        <v>68</v>
      </c>
      <c r="O47975" t="str">
        <f>IF(Table1[[#This Row],[unit_price]]&lt;=16.49, "Low","High")</f>
        <v>High</v>
      </c>
      <c r="P47975" t="str">
        <f>IF(HOUR(Table1[[#This Row],[order_time]])&lt;12, "Morning", IF(HOUR(Table1[[#This Row],[order_time]])&lt;17, "Afternoon", "Evening"))</f>
        <v>Evening</v>
      </c>
    </row>
    <row r="47976" spans="1:16" x14ac:dyDescent="0.25">
      <c r="A47976">
        <v>47975</v>
      </c>
      <c r="B47976">
        <v>21085</v>
      </c>
      <c r="C47976" t="s">
        <v>140</v>
      </c>
      <c r="D47976">
        <v>1</v>
      </c>
      <c r="E47976" t="str">
        <f>TEXT(Table1[[#This Row],[order_date]],"MMMM")</f>
        <v>December</v>
      </c>
      <c r="F47976" s="1">
        <v>42362</v>
      </c>
      <c r="G47976" s="6" t="str">
        <f>TEXT(Table1[[#This Row],[order_date]],"DDDD")</f>
        <v>Thursday</v>
      </c>
      <c r="H47976" s="5">
        <v>0.74543981481481481</v>
      </c>
      <c r="I47976" s="2">
        <v>16.5</v>
      </c>
      <c r="J47976" s="2">
        <v>16.5</v>
      </c>
      <c r="K47976" t="s">
        <v>188</v>
      </c>
      <c r="L47976" t="s">
        <v>24</v>
      </c>
      <c r="M47976" t="s">
        <v>45</v>
      </c>
      <c r="N47976" t="s">
        <v>46</v>
      </c>
      <c r="O47976" t="str">
        <f>IF(Table1[[#This Row],[unit_price]]&lt;=16.49, "Low","High")</f>
        <v>High</v>
      </c>
      <c r="P47976" t="str">
        <f>IF(HOUR(Table1[[#This Row],[order_time]])&lt;12, "Morning", IF(HOUR(Table1[[#This Row],[order_time]])&lt;17, "Afternoon", "Evening"))</f>
        <v>Evening</v>
      </c>
    </row>
    <row r="47977" spans="1:16" x14ac:dyDescent="0.25">
      <c r="A47977">
        <v>47976</v>
      </c>
      <c r="B47977">
        <v>21086</v>
      </c>
      <c r="C47977" t="s">
        <v>156</v>
      </c>
      <c r="D47977">
        <v>1</v>
      </c>
      <c r="E47977" t="str">
        <f>TEXT(Table1[[#This Row],[order_date]],"MMMM")</f>
        <v>December</v>
      </c>
      <c r="F47977" s="1">
        <v>42362</v>
      </c>
      <c r="G47977" s="6" t="str">
        <f>TEXT(Table1[[#This Row],[order_date]],"DDDD")</f>
        <v>Thursday</v>
      </c>
      <c r="H47977" s="5">
        <v>0.75844907407407414</v>
      </c>
      <c r="I47977" s="2">
        <v>12</v>
      </c>
      <c r="J47977" s="2">
        <v>12</v>
      </c>
      <c r="K47977" t="s">
        <v>186</v>
      </c>
      <c r="L47977" t="s">
        <v>13</v>
      </c>
      <c r="M47977" t="s">
        <v>52</v>
      </c>
      <c r="N47977" t="s">
        <v>53</v>
      </c>
      <c r="O47977" t="str">
        <f>IF(Table1[[#This Row],[unit_price]]&lt;=16.49, "Low","High")</f>
        <v>Low</v>
      </c>
      <c r="P47977" t="str">
        <f>IF(HOUR(Table1[[#This Row],[order_time]])&lt;12, "Morning", IF(HOUR(Table1[[#This Row],[order_time]])&lt;17, "Afternoon", "Evening"))</f>
        <v>Evening</v>
      </c>
    </row>
    <row r="47978" spans="1:16" x14ac:dyDescent="0.25">
      <c r="A47978">
        <v>47977</v>
      </c>
      <c r="B47978">
        <v>21086</v>
      </c>
      <c r="C47978" t="s">
        <v>144</v>
      </c>
      <c r="D47978">
        <v>1</v>
      </c>
      <c r="E47978" t="str">
        <f>TEXT(Table1[[#This Row],[order_date]],"MMMM")</f>
        <v>December</v>
      </c>
      <c r="F47978" s="1">
        <v>42362</v>
      </c>
      <c r="G47978" s="6" t="str">
        <f>TEXT(Table1[[#This Row],[order_date]],"DDDD")</f>
        <v>Thursday</v>
      </c>
      <c r="H47978" s="5">
        <v>0.75844907407407414</v>
      </c>
      <c r="I47978" s="2">
        <v>14.5</v>
      </c>
      <c r="J47978" s="2">
        <v>14.5</v>
      </c>
      <c r="K47978" t="s">
        <v>188</v>
      </c>
      <c r="L47978" t="s">
        <v>13</v>
      </c>
      <c r="M47978" t="s">
        <v>127</v>
      </c>
      <c r="N47978" t="s">
        <v>128</v>
      </c>
      <c r="O47978" t="str">
        <f>IF(Table1[[#This Row],[unit_price]]&lt;=16.49, "Low","High")</f>
        <v>Low</v>
      </c>
      <c r="P47978" t="str">
        <f>IF(HOUR(Table1[[#This Row],[order_time]])&lt;12, "Morning", IF(HOUR(Table1[[#This Row],[order_time]])&lt;17, "Afternoon", "Evening"))</f>
        <v>Evening</v>
      </c>
    </row>
    <row r="47979" spans="1:16" x14ac:dyDescent="0.25">
      <c r="A47979">
        <v>47978</v>
      </c>
      <c r="B47979">
        <v>21087</v>
      </c>
      <c r="C47979" t="s">
        <v>81</v>
      </c>
      <c r="D47979">
        <v>1</v>
      </c>
      <c r="E47979" t="str">
        <f>TEXT(Table1[[#This Row],[order_date]],"MMMM")</f>
        <v>December</v>
      </c>
      <c r="F47979" s="1">
        <v>42362</v>
      </c>
      <c r="G47979" s="6" t="str">
        <f>TEXT(Table1[[#This Row],[order_date]],"DDDD")</f>
        <v>Thursday</v>
      </c>
      <c r="H47979" s="5">
        <v>0.76564814814814808</v>
      </c>
      <c r="I47979" s="2">
        <v>12</v>
      </c>
      <c r="J47979" s="2">
        <v>12</v>
      </c>
      <c r="K47979" t="s">
        <v>186</v>
      </c>
      <c r="L47979" t="s">
        <v>13</v>
      </c>
      <c r="M47979" t="s">
        <v>82</v>
      </c>
      <c r="N47979" t="s">
        <v>83</v>
      </c>
      <c r="O47979" t="str">
        <f>IF(Table1[[#This Row],[unit_price]]&lt;=16.49, "Low","High")</f>
        <v>Low</v>
      </c>
      <c r="P47979" t="str">
        <f>IF(HOUR(Table1[[#This Row],[order_time]])&lt;12, "Morning", IF(HOUR(Table1[[#This Row],[order_time]])&lt;17, "Afternoon", "Evening"))</f>
        <v>Evening</v>
      </c>
    </row>
    <row r="47980" spans="1:16" x14ac:dyDescent="0.25">
      <c r="A47980">
        <v>47979</v>
      </c>
      <c r="B47980">
        <v>21087</v>
      </c>
      <c r="C47980" t="s">
        <v>158</v>
      </c>
      <c r="D47980">
        <v>1</v>
      </c>
      <c r="E47980" t="str">
        <f>TEXT(Table1[[#This Row],[order_date]],"MMMM")</f>
        <v>December</v>
      </c>
      <c r="F47980" s="1">
        <v>42362</v>
      </c>
      <c r="G47980" s="6" t="str">
        <f>TEXT(Table1[[#This Row],[order_date]],"DDDD")</f>
        <v>Thursday</v>
      </c>
      <c r="H47980" s="5">
        <v>0.76564814814814808</v>
      </c>
      <c r="I47980" s="2">
        <v>16</v>
      </c>
      <c r="J47980" s="2">
        <v>16</v>
      </c>
      <c r="K47980" t="s">
        <v>188</v>
      </c>
      <c r="L47980" t="s">
        <v>20</v>
      </c>
      <c r="M47980" t="s">
        <v>107</v>
      </c>
      <c r="N47980" t="s">
        <v>108</v>
      </c>
      <c r="O47980" t="str">
        <f>IF(Table1[[#This Row],[unit_price]]&lt;=16.49, "Low","High")</f>
        <v>Low</v>
      </c>
      <c r="P47980" t="str">
        <f>IF(HOUR(Table1[[#This Row],[order_time]])&lt;12, "Morning", IF(HOUR(Table1[[#This Row],[order_time]])&lt;17, "Afternoon", "Evening"))</f>
        <v>Evening</v>
      </c>
    </row>
    <row r="47981" spans="1:16" x14ac:dyDescent="0.25">
      <c r="A47981">
        <v>47980</v>
      </c>
      <c r="B47981">
        <v>21088</v>
      </c>
      <c r="C47981" t="s">
        <v>48</v>
      </c>
      <c r="D47981">
        <v>1</v>
      </c>
      <c r="E47981" t="str">
        <f>TEXT(Table1[[#This Row],[order_date]],"MMMM")</f>
        <v>December</v>
      </c>
      <c r="F47981" s="1">
        <v>42362</v>
      </c>
      <c r="G47981" s="6" t="str">
        <f>TEXT(Table1[[#This Row],[order_date]],"DDDD")</f>
        <v>Thursday</v>
      </c>
      <c r="H47981" s="5">
        <v>0.76649305555555547</v>
      </c>
      <c r="I47981" s="2">
        <v>12</v>
      </c>
      <c r="J47981" s="2">
        <v>12</v>
      </c>
      <c r="K47981" t="s">
        <v>186</v>
      </c>
      <c r="L47981" t="s">
        <v>20</v>
      </c>
      <c r="M47981" t="s">
        <v>49</v>
      </c>
      <c r="N47981" t="s">
        <v>50</v>
      </c>
      <c r="O47981" t="str">
        <f>IF(Table1[[#This Row],[unit_price]]&lt;=16.49, "Low","High")</f>
        <v>Low</v>
      </c>
      <c r="P47981" t="str">
        <f>IF(HOUR(Table1[[#This Row],[order_time]])&lt;12, "Morning", IF(HOUR(Table1[[#This Row],[order_time]])&lt;17, "Afternoon", "Evening"))</f>
        <v>Evening</v>
      </c>
    </row>
    <row r="47982" spans="1:16" x14ac:dyDescent="0.25">
      <c r="A47982">
        <v>47981</v>
      </c>
      <c r="B47982">
        <v>21088</v>
      </c>
      <c r="C47982" t="s">
        <v>106</v>
      </c>
      <c r="D47982">
        <v>1</v>
      </c>
      <c r="E47982" t="str">
        <f>TEXT(Table1[[#This Row],[order_date]],"MMMM")</f>
        <v>December</v>
      </c>
      <c r="F47982" s="1">
        <v>42362</v>
      </c>
      <c r="G47982" s="6" t="str">
        <f>TEXT(Table1[[#This Row],[order_date]],"DDDD")</f>
        <v>Thursday</v>
      </c>
      <c r="H47982" s="5">
        <v>0.76649305555555547</v>
      </c>
      <c r="I47982" s="2">
        <v>20.25</v>
      </c>
      <c r="J47982" s="2">
        <v>20.25</v>
      </c>
      <c r="K47982" t="s">
        <v>187</v>
      </c>
      <c r="L47982" t="s">
        <v>20</v>
      </c>
      <c r="M47982" t="s">
        <v>107</v>
      </c>
      <c r="N47982" t="s">
        <v>108</v>
      </c>
      <c r="O47982" t="str">
        <f>IF(Table1[[#This Row],[unit_price]]&lt;=16.49, "Low","High")</f>
        <v>High</v>
      </c>
      <c r="P47982" t="str">
        <f>IF(HOUR(Table1[[#This Row],[order_time]])&lt;12, "Morning", IF(HOUR(Table1[[#This Row],[order_time]])&lt;17, "Afternoon", "Evening"))</f>
        <v>Evening</v>
      </c>
    </row>
    <row r="47983" spans="1:16" x14ac:dyDescent="0.25">
      <c r="A47983">
        <v>47982</v>
      </c>
      <c r="B47983">
        <v>21089</v>
      </c>
      <c r="C47983" t="s">
        <v>19</v>
      </c>
      <c r="D47983">
        <v>1</v>
      </c>
      <c r="E47983" t="str">
        <f>TEXT(Table1[[#This Row],[order_date]],"MMMM")</f>
        <v>December</v>
      </c>
      <c r="F47983" s="1">
        <v>42362</v>
      </c>
      <c r="G47983" s="6" t="str">
        <f>TEXT(Table1[[#This Row],[order_date]],"DDDD")</f>
        <v>Thursday</v>
      </c>
      <c r="H47983" s="5">
        <v>0.76665509259259268</v>
      </c>
      <c r="I47983" s="2">
        <v>18.5</v>
      </c>
      <c r="J47983" s="2">
        <v>18.5</v>
      </c>
      <c r="K47983" t="s">
        <v>187</v>
      </c>
      <c r="L47983" t="s">
        <v>20</v>
      </c>
      <c r="M47983" t="s">
        <v>21</v>
      </c>
      <c r="N47983" t="s">
        <v>22</v>
      </c>
      <c r="O47983" t="str">
        <f>IF(Table1[[#This Row],[unit_price]]&lt;=16.49, "Low","High")</f>
        <v>High</v>
      </c>
      <c r="P47983" t="str">
        <f>IF(HOUR(Table1[[#This Row],[order_time]])&lt;12, "Morning", IF(HOUR(Table1[[#This Row],[order_time]])&lt;17, "Afternoon", "Evening"))</f>
        <v>Evening</v>
      </c>
    </row>
    <row r="47984" spans="1:16" x14ac:dyDescent="0.25">
      <c r="A47984">
        <v>47983</v>
      </c>
      <c r="B47984">
        <v>21089</v>
      </c>
      <c r="C47984" t="s">
        <v>34</v>
      </c>
      <c r="D47984">
        <v>1</v>
      </c>
      <c r="E47984" t="str">
        <f>TEXT(Table1[[#This Row],[order_date]],"MMMM")</f>
        <v>December</v>
      </c>
      <c r="F47984" s="1">
        <v>42362</v>
      </c>
      <c r="G47984" s="6" t="str">
        <f>TEXT(Table1[[#This Row],[order_date]],"DDDD")</f>
        <v>Thursday</v>
      </c>
      <c r="H47984" s="5">
        <v>0.76665509259259268</v>
      </c>
      <c r="I47984" s="2">
        <v>16.5</v>
      </c>
      <c r="J47984" s="2">
        <v>16.5</v>
      </c>
      <c r="K47984" t="s">
        <v>188</v>
      </c>
      <c r="L47984" t="s">
        <v>24</v>
      </c>
      <c r="M47984" t="s">
        <v>25</v>
      </c>
      <c r="N47984" t="s">
        <v>26</v>
      </c>
      <c r="O47984" t="str">
        <f>IF(Table1[[#This Row],[unit_price]]&lt;=16.49, "Low","High")</f>
        <v>High</v>
      </c>
      <c r="P47984" t="str">
        <f>IF(HOUR(Table1[[#This Row],[order_time]])&lt;12, "Morning", IF(HOUR(Table1[[#This Row],[order_time]])&lt;17, "Afternoon", "Evening"))</f>
        <v>Evening</v>
      </c>
    </row>
    <row r="47985" spans="1:16" x14ac:dyDescent="0.25">
      <c r="A47985">
        <v>47984</v>
      </c>
      <c r="B47985">
        <v>21090</v>
      </c>
      <c r="C47985" t="s">
        <v>81</v>
      </c>
      <c r="D47985">
        <v>1</v>
      </c>
      <c r="E47985" t="str">
        <f>TEXT(Table1[[#This Row],[order_date]],"MMMM")</f>
        <v>December</v>
      </c>
      <c r="F47985" s="1">
        <v>42362</v>
      </c>
      <c r="G47985" s="6" t="str">
        <f>TEXT(Table1[[#This Row],[order_date]],"DDDD")</f>
        <v>Thursday</v>
      </c>
      <c r="H47985" s="5">
        <v>0.76910879629629625</v>
      </c>
      <c r="I47985" s="2">
        <v>12</v>
      </c>
      <c r="J47985" s="2">
        <v>12</v>
      </c>
      <c r="K47985" t="s">
        <v>186</v>
      </c>
      <c r="L47985" t="s">
        <v>13</v>
      </c>
      <c r="M47985" t="s">
        <v>82</v>
      </c>
      <c r="N47985" t="s">
        <v>83</v>
      </c>
      <c r="O47985" t="str">
        <f>IF(Table1[[#This Row],[unit_price]]&lt;=16.49, "Low","High")</f>
        <v>Low</v>
      </c>
      <c r="P47985" t="str">
        <f>IF(HOUR(Table1[[#This Row],[order_time]])&lt;12, "Morning", IF(HOUR(Table1[[#This Row],[order_time]])&lt;17, "Afternoon", "Evening"))</f>
        <v>Evening</v>
      </c>
    </row>
    <row r="47986" spans="1:16" x14ac:dyDescent="0.25">
      <c r="A47986">
        <v>47985</v>
      </c>
      <c r="B47986">
        <v>21091</v>
      </c>
      <c r="C47986" t="s">
        <v>74</v>
      </c>
      <c r="D47986">
        <v>1</v>
      </c>
      <c r="E47986" t="str">
        <f>TEXT(Table1[[#This Row],[order_date]],"MMMM")</f>
        <v>December</v>
      </c>
      <c r="F47986" s="1">
        <v>42362</v>
      </c>
      <c r="G47986" s="6" t="str">
        <f>TEXT(Table1[[#This Row],[order_date]],"DDDD")</f>
        <v>Thursday</v>
      </c>
      <c r="H47986" s="5">
        <v>0.77148148148148143</v>
      </c>
      <c r="I47986" s="2">
        <v>15.25</v>
      </c>
      <c r="J47986" s="2">
        <v>15.25</v>
      </c>
      <c r="K47986" t="s">
        <v>187</v>
      </c>
      <c r="L47986" t="s">
        <v>13</v>
      </c>
      <c r="M47986" t="s">
        <v>75</v>
      </c>
      <c r="N47986" t="s">
        <v>76</v>
      </c>
      <c r="O47986" t="str">
        <f>IF(Table1[[#This Row],[unit_price]]&lt;=16.49, "Low","High")</f>
        <v>Low</v>
      </c>
      <c r="P47986" t="str">
        <f>IF(HOUR(Table1[[#This Row],[order_time]])&lt;12, "Morning", IF(HOUR(Table1[[#This Row],[order_time]])&lt;17, "Afternoon", "Evening"))</f>
        <v>Evening</v>
      </c>
    </row>
    <row r="47987" spans="1:16" x14ac:dyDescent="0.25">
      <c r="A47987">
        <v>47986</v>
      </c>
      <c r="B47987">
        <v>21091</v>
      </c>
      <c r="C47987" t="s">
        <v>59</v>
      </c>
      <c r="D47987">
        <v>1</v>
      </c>
      <c r="E47987" t="str">
        <f>TEXT(Table1[[#This Row],[order_date]],"MMMM")</f>
        <v>December</v>
      </c>
      <c r="F47987" s="1">
        <v>42362</v>
      </c>
      <c r="G47987" s="6" t="str">
        <f>TEXT(Table1[[#This Row],[order_date]],"DDDD")</f>
        <v>Thursday</v>
      </c>
      <c r="H47987" s="5">
        <v>0.77148148148148143</v>
      </c>
      <c r="I47987" s="2">
        <v>20.75</v>
      </c>
      <c r="J47987" s="2">
        <v>20.75</v>
      </c>
      <c r="K47987" t="s">
        <v>187</v>
      </c>
      <c r="L47987" t="s">
        <v>20</v>
      </c>
      <c r="M47987" t="s">
        <v>60</v>
      </c>
      <c r="N47987" t="s">
        <v>61</v>
      </c>
      <c r="O47987" t="str">
        <f>IF(Table1[[#This Row],[unit_price]]&lt;=16.49, "Low","High")</f>
        <v>High</v>
      </c>
      <c r="P47987" t="str">
        <f>IF(HOUR(Table1[[#This Row],[order_time]])&lt;12, "Morning", IF(HOUR(Table1[[#This Row],[order_time]])&lt;17, "Afternoon", "Evening"))</f>
        <v>Evening</v>
      </c>
    </row>
    <row r="47988" spans="1:16" x14ac:dyDescent="0.25">
      <c r="A47988">
        <v>47987</v>
      </c>
      <c r="B47988">
        <v>21092</v>
      </c>
      <c r="C47988" t="s">
        <v>69</v>
      </c>
      <c r="D47988">
        <v>1</v>
      </c>
      <c r="E47988" t="str">
        <f>TEXT(Table1[[#This Row],[order_date]],"MMMM")</f>
        <v>December</v>
      </c>
      <c r="F47988" s="1">
        <v>42362</v>
      </c>
      <c r="G47988" s="6" t="str">
        <f>TEXT(Table1[[#This Row],[order_date]],"DDDD")</f>
        <v>Thursday</v>
      </c>
      <c r="H47988" s="5">
        <v>0.78740740740740733</v>
      </c>
      <c r="I47988" s="2">
        <v>20.75</v>
      </c>
      <c r="J47988" s="2">
        <v>20.75</v>
      </c>
      <c r="K47988" t="s">
        <v>187</v>
      </c>
      <c r="L47988" t="s">
        <v>31</v>
      </c>
      <c r="M47988" t="s">
        <v>39</v>
      </c>
      <c r="N47988" t="s">
        <v>40</v>
      </c>
      <c r="O47988" t="str">
        <f>IF(Table1[[#This Row],[unit_price]]&lt;=16.49, "Low","High")</f>
        <v>High</v>
      </c>
      <c r="P47988" t="str">
        <f>IF(HOUR(Table1[[#This Row],[order_time]])&lt;12, "Morning", IF(HOUR(Table1[[#This Row],[order_time]])&lt;17, "Afternoon", "Evening"))</f>
        <v>Evening</v>
      </c>
    </row>
    <row r="47989" spans="1:16" x14ac:dyDescent="0.25">
      <c r="A47989">
        <v>47988</v>
      </c>
      <c r="B47989">
        <v>21092</v>
      </c>
      <c r="C47989" t="s">
        <v>77</v>
      </c>
      <c r="D47989">
        <v>1</v>
      </c>
      <c r="E47989" t="str">
        <f>TEXT(Table1[[#This Row],[order_date]],"MMMM")</f>
        <v>December</v>
      </c>
      <c r="F47989" s="1">
        <v>42362</v>
      </c>
      <c r="G47989" s="6" t="str">
        <f>TEXT(Table1[[#This Row],[order_date]],"DDDD")</f>
        <v>Thursday</v>
      </c>
      <c r="H47989" s="5">
        <v>0.78740740740740733</v>
      </c>
      <c r="I47989" s="2">
        <v>12.75</v>
      </c>
      <c r="J47989" s="2">
        <v>12.75</v>
      </c>
      <c r="K47989" t="s">
        <v>186</v>
      </c>
      <c r="L47989" t="s">
        <v>31</v>
      </c>
      <c r="M47989" t="s">
        <v>71</v>
      </c>
      <c r="N47989" t="s">
        <v>72</v>
      </c>
      <c r="O47989" t="str">
        <f>IF(Table1[[#This Row],[unit_price]]&lt;=16.49, "Low","High")</f>
        <v>Low</v>
      </c>
      <c r="P47989" t="str">
        <f>IF(HOUR(Table1[[#This Row],[order_time]])&lt;12, "Morning", IF(HOUR(Table1[[#This Row],[order_time]])&lt;17, "Afternoon", "Evening"))</f>
        <v>Evening</v>
      </c>
    </row>
    <row r="47990" spans="1:16" x14ac:dyDescent="0.25">
      <c r="A47990">
        <v>47989</v>
      </c>
      <c r="B47990">
        <v>21093</v>
      </c>
      <c r="C47990" t="s">
        <v>132</v>
      </c>
      <c r="D47990">
        <v>1</v>
      </c>
      <c r="E47990" t="str">
        <f>TEXT(Table1[[#This Row],[order_date]],"MMMM")</f>
        <v>December</v>
      </c>
      <c r="F47990" s="1">
        <v>42362</v>
      </c>
      <c r="G47990" s="6" t="str">
        <f>TEXT(Table1[[#This Row],[order_date]],"DDDD")</f>
        <v>Thursday</v>
      </c>
      <c r="H47990" s="5">
        <v>0.79701388888888891</v>
      </c>
      <c r="I47990" s="2">
        <v>20.75</v>
      </c>
      <c r="J47990" s="2">
        <v>20.75</v>
      </c>
      <c r="K47990" t="s">
        <v>187</v>
      </c>
      <c r="L47990" t="s">
        <v>24</v>
      </c>
      <c r="M47990" t="s">
        <v>104</v>
      </c>
      <c r="N47990" t="s">
        <v>105</v>
      </c>
      <c r="O47990" t="str">
        <f>IF(Table1[[#This Row],[unit_price]]&lt;=16.49, "Low","High")</f>
        <v>High</v>
      </c>
      <c r="P47990" t="str">
        <f>IF(HOUR(Table1[[#This Row],[order_time]])&lt;12, "Morning", IF(HOUR(Table1[[#This Row],[order_time]])&lt;17, "Afternoon", "Evening"))</f>
        <v>Evening</v>
      </c>
    </row>
    <row r="47991" spans="1:16" x14ac:dyDescent="0.25">
      <c r="A47991">
        <v>47990</v>
      </c>
      <c r="B47991">
        <v>21094</v>
      </c>
      <c r="C47991" t="s">
        <v>123</v>
      </c>
      <c r="D47991">
        <v>1</v>
      </c>
      <c r="E47991" t="str">
        <f>TEXT(Table1[[#This Row],[order_date]],"MMMM")</f>
        <v>December</v>
      </c>
      <c r="F47991" s="1">
        <v>42362</v>
      </c>
      <c r="G47991" s="6" t="str">
        <f>TEXT(Table1[[#This Row],[order_date]],"DDDD")</f>
        <v>Thursday</v>
      </c>
      <c r="H47991" s="5">
        <v>0.80851851851851853</v>
      </c>
      <c r="I47991" s="2">
        <v>9.75</v>
      </c>
      <c r="J47991" s="2">
        <v>9.75</v>
      </c>
      <c r="K47991" t="s">
        <v>186</v>
      </c>
      <c r="L47991" t="s">
        <v>13</v>
      </c>
      <c r="M47991" t="s">
        <v>75</v>
      </c>
      <c r="N47991" t="s">
        <v>76</v>
      </c>
      <c r="O47991" t="str">
        <f>IF(Table1[[#This Row],[unit_price]]&lt;=16.49, "Low","High")</f>
        <v>Low</v>
      </c>
      <c r="P47991" t="str">
        <f>IF(HOUR(Table1[[#This Row],[order_time]])&lt;12, "Morning", IF(HOUR(Table1[[#This Row],[order_time]])&lt;17, "Afternoon", "Evening"))</f>
        <v>Evening</v>
      </c>
    </row>
    <row r="47992" spans="1:16" x14ac:dyDescent="0.25">
      <c r="A47992">
        <v>47991</v>
      </c>
      <c r="B47992">
        <v>21095</v>
      </c>
      <c r="C47992" t="s">
        <v>144</v>
      </c>
      <c r="D47992">
        <v>1</v>
      </c>
      <c r="E47992" t="str">
        <f>TEXT(Table1[[#This Row],[order_date]],"MMMM")</f>
        <v>December</v>
      </c>
      <c r="F47992" s="1">
        <v>42362</v>
      </c>
      <c r="G47992" s="6" t="str">
        <f>TEXT(Table1[[#This Row],[order_date]],"DDDD")</f>
        <v>Thursday</v>
      </c>
      <c r="H47992" s="5">
        <v>0.82443287037037039</v>
      </c>
      <c r="I47992" s="2">
        <v>14.5</v>
      </c>
      <c r="J47992" s="2">
        <v>14.5</v>
      </c>
      <c r="K47992" t="s">
        <v>188</v>
      </c>
      <c r="L47992" t="s">
        <v>13</v>
      </c>
      <c r="M47992" t="s">
        <v>127</v>
      </c>
      <c r="N47992" t="s">
        <v>128</v>
      </c>
      <c r="O47992" t="str">
        <f>IF(Table1[[#This Row],[unit_price]]&lt;=16.49, "Low","High")</f>
        <v>Low</v>
      </c>
      <c r="P47992" t="str">
        <f>IF(HOUR(Table1[[#This Row],[order_time]])&lt;12, "Morning", IF(HOUR(Table1[[#This Row],[order_time]])&lt;17, "Afternoon", "Evening"))</f>
        <v>Evening</v>
      </c>
    </row>
    <row r="47993" spans="1:16" x14ac:dyDescent="0.25">
      <c r="A47993">
        <v>47992</v>
      </c>
      <c r="B47993">
        <v>21095</v>
      </c>
      <c r="C47993" t="s">
        <v>146</v>
      </c>
      <c r="D47993">
        <v>1</v>
      </c>
      <c r="E47993" t="str">
        <f>TEXT(Table1[[#This Row],[order_date]],"MMMM")</f>
        <v>December</v>
      </c>
      <c r="F47993" s="1">
        <v>42362</v>
      </c>
      <c r="G47993" s="6" t="str">
        <f>TEXT(Table1[[#This Row],[order_date]],"DDDD")</f>
        <v>Thursday</v>
      </c>
      <c r="H47993" s="5">
        <v>0.82443287037037039</v>
      </c>
      <c r="I47993" s="2">
        <v>12.5</v>
      </c>
      <c r="J47993" s="2">
        <v>12.5</v>
      </c>
      <c r="K47993" t="s">
        <v>186</v>
      </c>
      <c r="L47993" t="s">
        <v>24</v>
      </c>
      <c r="M47993" t="s">
        <v>57</v>
      </c>
      <c r="N47993" t="s">
        <v>58</v>
      </c>
      <c r="O47993" t="str">
        <f>IF(Table1[[#This Row],[unit_price]]&lt;=16.49, "Low","High")</f>
        <v>Low</v>
      </c>
      <c r="P47993" t="str">
        <f>IF(HOUR(Table1[[#This Row],[order_time]])&lt;12, "Morning", IF(HOUR(Table1[[#This Row],[order_time]])&lt;17, "Afternoon", "Evening"))</f>
        <v>Evening</v>
      </c>
    </row>
    <row r="47994" spans="1:16" x14ac:dyDescent="0.25">
      <c r="A47994">
        <v>47993</v>
      </c>
      <c r="B47994">
        <v>21095</v>
      </c>
      <c r="C47994" t="s">
        <v>140</v>
      </c>
      <c r="D47994">
        <v>1</v>
      </c>
      <c r="E47994" t="str">
        <f>TEXT(Table1[[#This Row],[order_date]],"MMMM")</f>
        <v>December</v>
      </c>
      <c r="F47994" s="1">
        <v>42362</v>
      </c>
      <c r="G47994" s="6" t="str">
        <f>TEXT(Table1[[#This Row],[order_date]],"DDDD")</f>
        <v>Thursday</v>
      </c>
      <c r="H47994" s="5">
        <v>0.82443287037037039</v>
      </c>
      <c r="I47994" s="2">
        <v>16.5</v>
      </c>
      <c r="J47994" s="2">
        <v>16.5</v>
      </c>
      <c r="K47994" t="s">
        <v>188</v>
      </c>
      <c r="L47994" t="s">
        <v>24</v>
      </c>
      <c r="M47994" t="s">
        <v>45</v>
      </c>
      <c r="N47994" t="s">
        <v>46</v>
      </c>
      <c r="O47994" t="str">
        <f>IF(Table1[[#This Row],[unit_price]]&lt;=16.49, "Low","High")</f>
        <v>High</v>
      </c>
      <c r="P47994" t="str">
        <f>IF(HOUR(Table1[[#This Row],[order_time]])&lt;12, "Morning", IF(HOUR(Table1[[#This Row],[order_time]])&lt;17, "Afternoon", "Evening"))</f>
        <v>Evening</v>
      </c>
    </row>
    <row r="47995" spans="1:16" x14ac:dyDescent="0.25">
      <c r="A47995">
        <v>47994</v>
      </c>
      <c r="B47995">
        <v>21096</v>
      </c>
      <c r="C47995" t="s">
        <v>19</v>
      </c>
      <c r="D47995">
        <v>1</v>
      </c>
      <c r="E47995" t="str">
        <f>TEXT(Table1[[#This Row],[order_date]],"MMMM")</f>
        <v>December</v>
      </c>
      <c r="F47995" s="1">
        <v>42362</v>
      </c>
      <c r="G47995" s="6" t="str">
        <f>TEXT(Table1[[#This Row],[order_date]],"DDDD")</f>
        <v>Thursday</v>
      </c>
      <c r="H47995" s="5">
        <v>0.82570601851851855</v>
      </c>
      <c r="I47995" s="2">
        <v>18.5</v>
      </c>
      <c r="J47995" s="2">
        <v>18.5</v>
      </c>
      <c r="K47995" t="s">
        <v>187</v>
      </c>
      <c r="L47995" t="s">
        <v>20</v>
      </c>
      <c r="M47995" t="s">
        <v>21</v>
      </c>
      <c r="N47995" t="s">
        <v>22</v>
      </c>
      <c r="O47995" t="str">
        <f>IF(Table1[[#This Row],[unit_price]]&lt;=16.49, "Low","High")</f>
        <v>High</v>
      </c>
      <c r="P47995" t="str">
        <f>IF(HOUR(Table1[[#This Row],[order_time]])&lt;12, "Morning", IF(HOUR(Table1[[#This Row],[order_time]])&lt;17, "Afternoon", "Evening"))</f>
        <v>Evening</v>
      </c>
    </row>
    <row r="47996" spans="1:16" x14ac:dyDescent="0.25">
      <c r="A47996">
        <v>47995</v>
      </c>
      <c r="B47996">
        <v>21097</v>
      </c>
      <c r="C47996" t="s">
        <v>78</v>
      </c>
      <c r="D47996">
        <v>1</v>
      </c>
      <c r="E47996" t="str">
        <f>TEXT(Table1[[#This Row],[order_date]],"MMMM")</f>
        <v>December</v>
      </c>
      <c r="F47996" s="1">
        <v>42362</v>
      </c>
      <c r="G47996" s="6" t="str">
        <f>TEXT(Table1[[#This Row],[order_date]],"DDDD")</f>
        <v>Thursday</v>
      </c>
      <c r="H47996" s="5">
        <v>0.85689814814814813</v>
      </c>
      <c r="I47996" s="2">
        <v>20.75</v>
      </c>
      <c r="J47996" s="2">
        <v>20.75</v>
      </c>
      <c r="K47996" t="s">
        <v>187</v>
      </c>
      <c r="L47996" t="s">
        <v>31</v>
      </c>
      <c r="M47996" t="s">
        <v>79</v>
      </c>
      <c r="N47996" t="s">
        <v>80</v>
      </c>
      <c r="O47996" t="str">
        <f>IF(Table1[[#This Row],[unit_price]]&lt;=16.49, "Low","High")</f>
        <v>High</v>
      </c>
      <c r="P47996" t="str">
        <f>IF(HOUR(Table1[[#This Row],[order_time]])&lt;12, "Morning", IF(HOUR(Table1[[#This Row],[order_time]])&lt;17, "Afternoon", "Evening"))</f>
        <v>Evening</v>
      </c>
    </row>
    <row r="47997" spans="1:16" x14ac:dyDescent="0.25">
      <c r="A47997">
        <v>47996</v>
      </c>
      <c r="B47997">
        <v>21097</v>
      </c>
      <c r="C47997" t="s">
        <v>110</v>
      </c>
      <c r="D47997">
        <v>1</v>
      </c>
      <c r="E47997" t="str">
        <f>TEXT(Table1[[#This Row],[order_date]],"MMMM")</f>
        <v>December</v>
      </c>
      <c r="F47997" s="1">
        <v>42362</v>
      </c>
      <c r="G47997" s="6" t="str">
        <f>TEXT(Table1[[#This Row],[order_date]],"DDDD")</f>
        <v>Thursday</v>
      </c>
      <c r="H47997" s="5">
        <v>0.85689814814814813</v>
      </c>
      <c r="I47997" s="2">
        <v>20.25</v>
      </c>
      <c r="J47997" s="2">
        <v>20.25</v>
      </c>
      <c r="K47997" t="s">
        <v>187</v>
      </c>
      <c r="L47997" t="s">
        <v>24</v>
      </c>
      <c r="M47997" t="s">
        <v>111</v>
      </c>
      <c r="N47997" t="s">
        <v>112</v>
      </c>
      <c r="O47997" t="str">
        <f>IF(Table1[[#This Row],[unit_price]]&lt;=16.49, "Low","High")</f>
        <v>High</v>
      </c>
      <c r="P47997" t="str">
        <f>IF(HOUR(Table1[[#This Row],[order_time]])&lt;12, "Morning", IF(HOUR(Table1[[#This Row],[order_time]])&lt;17, "Afternoon", "Evening"))</f>
        <v>Evening</v>
      </c>
    </row>
    <row r="47998" spans="1:16" x14ac:dyDescent="0.25">
      <c r="A47998">
        <v>47997</v>
      </c>
      <c r="B47998">
        <v>21097</v>
      </c>
      <c r="C47998" t="s">
        <v>106</v>
      </c>
      <c r="D47998">
        <v>1</v>
      </c>
      <c r="E47998" t="str">
        <f>TEXT(Table1[[#This Row],[order_date]],"MMMM")</f>
        <v>December</v>
      </c>
      <c r="F47998" s="1">
        <v>42362</v>
      </c>
      <c r="G47998" s="6" t="str">
        <f>TEXT(Table1[[#This Row],[order_date]],"DDDD")</f>
        <v>Thursday</v>
      </c>
      <c r="H47998" s="5">
        <v>0.85689814814814813</v>
      </c>
      <c r="I47998" s="2">
        <v>20.25</v>
      </c>
      <c r="J47998" s="2">
        <v>20.25</v>
      </c>
      <c r="K47998" t="s">
        <v>187</v>
      </c>
      <c r="L47998" t="s">
        <v>20</v>
      </c>
      <c r="M47998" t="s">
        <v>107</v>
      </c>
      <c r="N47998" t="s">
        <v>108</v>
      </c>
      <c r="O47998" t="str">
        <f>IF(Table1[[#This Row],[unit_price]]&lt;=16.49, "Low","High")</f>
        <v>High</v>
      </c>
      <c r="P47998" t="str">
        <f>IF(HOUR(Table1[[#This Row],[order_time]])&lt;12, "Morning", IF(HOUR(Table1[[#This Row],[order_time]])&lt;17, "Afternoon", "Evening"))</f>
        <v>Evening</v>
      </c>
    </row>
    <row r="47999" spans="1:16" x14ac:dyDescent="0.25">
      <c r="A47999">
        <v>47998</v>
      </c>
      <c r="B47999">
        <v>21097</v>
      </c>
      <c r="C47999" t="s">
        <v>30</v>
      </c>
      <c r="D47999">
        <v>1</v>
      </c>
      <c r="E47999" t="str">
        <f>TEXT(Table1[[#This Row],[order_date]],"MMMM")</f>
        <v>December</v>
      </c>
      <c r="F47999" s="1">
        <v>42362</v>
      </c>
      <c r="G47999" s="6" t="str">
        <f>TEXT(Table1[[#This Row],[order_date]],"DDDD")</f>
        <v>Thursday</v>
      </c>
      <c r="H47999" s="5">
        <v>0.85689814814814813</v>
      </c>
      <c r="I47999" s="2">
        <v>20.75</v>
      </c>
      <c r="J47999" s="2">
        <v>20.75</v>
      </c>
      <c r="K47999" t="s">
        <v>187</v>
      </c>
      <c r="L47999" t="s">
        <v>31</v>
      </c>
      <c r="M47999" t="s">
        <v>32</v>
      </c>
      <c r="N47999" t="s">
        <v>33</v>
      </c>
      <c r="O47999" t="str">
        <f>IF(Table1[[#This Row],[unit_price]]&lt;=16.49, "Low","High")</f>
        <v>High</v>
      </c>
      <c r="P47999" t="str">
        <f>IF(HOUR(Table1[[#This Row],[order_time]])&lt;12, "Morning", IF(HOUR(Table1[[#This Row],[order_time]])&lt;17, "Afternoon", "Evening"))</f>
        <v>Evening</v>
      </c>
    </row>
    <row r="48000" spans="1:16" x14ac:dyDescent="0.25">
      <c r="A48000">
        <v>47999</v>
      </c>
      <c r="B48000">
        <v>21098</v>
      </c>
      <c r="C48000" t="s">
        <v>51</v>
      </c>
      <c r="D48000">
        <v>1</v>
      </c>
      <c r="E48000" t="str">
        <f>TEXT(Table1[[#This Row],[order_date]],"MMMM")</f>
        <v>December</v>
      </c>
      <c r="F48000" s="1">
        <v>42362</v>
      </c>
      <c r="G48000" s="6" t="str">
        <f>TEXT(Table1[[#This Row],[order_date]],"DDDD")</f>
        <v>Thursday</v>
      </c>
      <c r="H48000" s="5">
        <v>0.85903935185185187</v>
      </c>
      <c r="I48000" s="2">
        <v>20.5</v>
      </c>
      <c r="J48000" s="2">
        <v>20.5</v>
      </c>
      <c r="K48000" t="s">
        <v>187</v>
      </c>
      <c r="L48000" t="s">
        <v>13</v>
      </c>
      <c r="M48000" t="s">
        <v>52</v>
      </c>
      <c r="N48000" t="s">
        <v>53</v>
      </c>
      <c r="O48000" t="str">
        <f>IF(Table1[[#This Row],[unit_price]]&lt;=16.49, "Low","High")</f>
        <v>High</v>
      </c>
      <c r="P48000" t="str">
        <f>IF(HOUR(Table1[[#This Row],[order_time]])&lt;12, "Morning", IF(HOUR(Table1[[#This Row],[order_time]])&lt;17, "Afternoon", "Evening"))</f>
        <v>Evening</v>
      </c>
    </row>
    <row r="48001" spans="1:16" x14ac:dyDescent="0.25">
      <c r="A48001">
        <v>48000</v>
      </c>
      <c r="B48001">
        <v>21099</v>
      </c>
      <c r="C48001" t="s">
        <v>70</v>
      </c>
      <c r="D48001">
        <v>1</v>
      </c>
      <c r="E48001" t="str">
        <f>TEXT(Table1[[#This Row],[order_date]],"MMMM")</f>
        <v>December</v>
      </c>
      <c r="F48001" s="1">
        <v>42362</v>
      </c>
      <c r="G48001" s="6" t="str">
        <f>TEXT(Table1[[#This Row],[order_date]],"DDDD")</f>
        <v>Thursday</v>
      </c>
      <c r="H48001" s="5">
        <v>0.86328703703703702</v>
      </c>
      <c r="I48001" s="2">
        <v>20.75</v>
      </c>
      <c r="J48001" s="2">
        <v>20.75</v>
      </c>
      <c r="K48001" t="s">
        <v>187</v>
      </c>
      <c r="L48001" t="s">
        <v>31</v>
      </c>
      <c r="M48001" t="s">
        <v>71</v>
      </c>
      <c r="N48001" t="s">
        <v>72</v>
      </c>
      <c r="O48001" t="str">
        <f>IF(Table1[[#This Row],[unit_price]]&lt;=16.49, "Low","High")</f>
        <v>High</v>
      </c>
      <c r="P48001" t="str">
        <f>IF(HOUR(Table1[[#This Row],[order_time]])&lt;12, "Morning", IF(HOUR(Table1[[#This Row],[order_time]])&lt;17, "Afternoon", "Evening"))</f>
        <v>Evening</v>
      </c>
    </row>
    <row r="48002" spans="1:16" x14ac:dyDescent="0.25">
      <c r="A48002">
        <v>48001</v>
      </c>
      <c r="B48002">
        <v>21099</v>
      </c>
      <c r="C48002" t="s">
        <v>135</v>
      </c>
      <c r="D48002">
        <v>1</v>
      </c>
      <c r="E48002" t="str">
        <f>TEXT(Table1[[#This Row],[order_date]],"MMMM")</f>
        <v>December</v>
      </c>
      <c r="F48002" s="1">
        <v>42362</v>
      </c>
      <c r="G48002" s="6" t="str">
        <f>TEXT(Table1[[#This Row],[order_date]],"DDDD")</f>
        <v>Thursday</v>
      </c>
      <c r="H48002" s="5">
        <v>0.86328703703703702</v>
      </c>
      <c r="I48002" s="2">
        <v>20.5</v>
      </c>
      <c r="J48002" s="2">
        <v>20.5</v>
      </c>
      <c r="K48002" t="s">
        <v>187</v>
      </c>
      <c r="L48002" t="s">
        <v>13</v>
      </c>
      <c r="M48002" t="s">
        <v>17</v>
      </c>
      <c r="N48002" t="s">
        <v>18</v>
      </c>
      <c r="O48002" t="str">
        <f>IF(Table1[[#This Row],[unit_price]]&lt;=16.49, "Low","High")</f>
        <v>High</v>
      </c>
      <c r="P48002" t="str">
        <f>IF(HOUR(Table1[[#This Row],[order_time]])&lt;12, "Morning", IF(HOUR(Table1[[#This Row],[order_time]])&lt;17, "Afternoon", "Evening"))</f>
        <v>Evening</v>
      </c>
    </row>
    <row r="48003" spans="1:16" x14ac:dyDescent="0.25">
      <c r="A48003">
        <v>48002</v>
      </c>
      <c r="B48003">
        <v>21100</v>
      </c>
      <c r="C48003" t="s">
        <v>47</v>
      </c>
      <c r="D48003">
        <v>1</v>
      </c>
      <c r="E48003" t="str">
        <f>TEXT(Table1[[#This Row],[order_date]],"MMMM")</f>
        <v>December</v>
      </c>
      <c r="F48003" s="1">
        <v>42362</v>
      </c>
      <c r="G48003" s="6" t="str">
        <f>TEXT(Table1[[#This Row],[order_date]],"DDDD")</f>
        <v>Thursday</v>
      </c>
      <c r="H48003" s="5">
        <v>0.86686342592592591</v>
      </c>
      <c r="I48003" s="2">
        <v>12</v>
      </c>
      <c r="J48003" s="2">
        <v>12</v>
      </c>
      <c r="K48003" t="s">
        <v>186</v>
      </c>
      <c r="L48003" t="s">
        <v>13</v>
      </c>
      <c r="M48003" t="s">
        <v>17</v>
      </c>
      <c r="N48003" t="s">
        <v>18</v>
      </c>
      <c r="O48003" t="str">
        <f>IF(Table1[[#This Row],[unit_price]]&lt;=16.49, "Low","High")</f>
        <v>Low</v>
      </c>
      <c r="P48003" t="str">
        <f>IF(HOUR(Table1[[#This Row],[order_time]])&lt;12, "Morning", IF(HOUR(Table1[[#This Row],[order_time]])&lt;17, "Afternoon", "Evening"))</f>
        <v>Evening</v>
      </c>
    </row>
    <row r="48004" spans="1:16" x14ac:dyDescent="0.25">
      <c r="A48004">
        <v>48003</v>
      </c>
      <c r="B48004">
        <v>21100</v>
      </c>
      <c r="C48004" t="s">
        <v>96</v>
      </c>
      <c r="D48004">
        <v>1</v>
      </c>
      <c r="E48004" t="str">
        <f>TEXT(Table1[[#This Row],[order_date]],"MMMM")</f>
        <v>December</v>
      </c>
      <c r="F48004" s="1">
        <v>42362</v>
      </c>
      <c r="G48004" s="6" t="str">
        <f>TEXT(Table1[[#This Row],[order_date]],"DDDD")</f>
        <v>Thursday</v>
      </c>
      <c r="H48004" s="5">
        <v>0.86686342592592591</v>
      </c>
      <c r="I48004" s="2">
        <v>14.75</v>
      </c>
      <c r="J48004" s="2">
        <v>14.75</v>
      </c>
      <c r="K48004" t="s">
        <v>188</v>
      </c>
      <c r="L48004" t="s">
        <v>20</v>
      </c>
      <c r="M48004" t="s">
        <v>88</v>
      </c>
      <c r="N48004" t="s">
        <v>89</v>
      </c>
      <c r="O48004" t="str">
        <f>IF(Table1[[#This Row],[unit_price]]&lt;=16.49, "Low","High")</f>
        <v>Low</v>
      </c>
      <c r="P48004" t="str">
        <f>IF(HOUR(Table1[[#This Row],[order_time]])&lt;12, "Morning", IF(HOUR(Table1[[#This Row],[order_time]])&lt;17, "Afternoon", "Evening"))</f>
        <v>Evening</v>
      </c>
    </row>
    <row r="48005" spans="1:16" x14ac:dyDescent="0.25">
      <c r="A48005">
        <v>48004</v>
      </c>
      <c r="B48005">
        <v>21100</v>
      </c>
      <c r="C48005" t="s">
        <v>66</v>
      </c>
      <c r="D48005">
        <v>1</v>
      </c>
      <c r="E48005" t="str">
        <f>TEXT(Table1[[#This Row],[order_date]],"MMMM")</f>
        <v>December</v>
      </c>
      <c r="F48005" s="1">
        <v>42362</v>
      </c>
      <c r="G48005" s="6" t="str">
        <f>TEXT(Table1[[#This Row],[order_date]],"DDDD")</f>
        <v>Thursday</v>
      </c>
      <c r="H48005" s="5">
        <v>0.86686342592592591</v>
      </c>
      <c r="I48005" s="2">
        <v>20.75</v>
      </c>
      <c r="J48005" s="2">
        <v>20.75</v>
      </c>
      <c r="K48005" t="s">
        <v>187</v>
      </c>
      <c r="L48005" t="s">
        <v>31</v>
      </c>
      <c r="M48005" t="s">
        <v>67</v>
      </c>
      <c r="N48005" t="s">
        <v>68</v>
      </c>
      <c r="O48005" t="str">
        <f>IF(Table1[[#This Row],[unit_price]]&lt;=16.49, "Low","High")</f>
        <v>High</v>
      </c>
      <c r="P48005" t="str">
        <f>IF(HOUR(Table1[[#This Row],[order_time]])&lt;12, "Morning", IF(HOUR(Table1[[#This Row],[order_time]])&lt;17, "Afternoon", "Evening"))</f>
        <v>Evening</v>
      </c>
    </row>
    <row r="48006" spans="1:16" x14ac:dyDescent="0.25">
      <c r="A48006">
        <v>48005</v>
      </c>
      <c r="B48006">
        <v>21101</v>
      </c>
      <c r="C48006" t="s">
        <v>69</v>
      </c>
      <c r="D48006">
        <v>1</v>
      </c>
      <c r="E48006" t="str">
        <f>TEXT(Table1[[#This Row],[order_date]],"MMMM")</f>
        <v>December</v>
      </c>
      <c r="F48006" s="1">
        <v>42362</v>
      </c>
      <c r="G48006" s="6" t="str">
        <f>TEXT(Table1[[#This Row],[order_date]],"DDDD")</f>
        <v>Thursday</v>
      </c>
      <c r="H48006" s="5">
        <v>0.87412037037037038</v>
      </c>
      <c r="I48006" s="2">
        <v>20.75</v>
      </c>
      <c r="J48006" s="2">
        <v>20.75</v>
      </c>
      <c r="K48006" t="s">
        <v>187</v>
      </c>
      <c r="L48006" t="s">
        <v>31</v>
      </c>
      <c r="M48006" t="s">
        <v>39</v>
      </c>
      <c r="N48006" t="s">
        <v>40</v>
      </c>
      <c r="O48006" t="str">
        <f>IF(Table1[[#This Row],[unit_price]]&lt;=16.49, "Low","High")</f>
        <v>High</v>
      </c>
      <c r="P48006" t="str">
        <f>IF(HOUR(Table1[[#This Row],[order_time]])&lt;12, "Morning", IF(HOUR(Table1[[#This Row],[order_time]])&lt;17, "Afternoon", "Evening"))</f>
        <v>Evening</v>
      </c>
    </row>
    <row r="48007" spans="1:16" x14ac:dyDescent="0.25">
      <c r="A48007">
        <v>48006</v>
      </c>
      <c r="B48007">
        <v>21101</v>
      </c>
      <c r="C48007" t="s">
        <v>131</v>
      </c>
      <c r="D48007">
        <v>1</v>
      </c>
      <c r="E48007" t="str">
        <f>TEXT(Table1[[#This Row],[order_date]],"MMMM")</f>
        <v>December</v>
      </c>
      <c r="F48007" s="1">
        <v>42362</v>
      </c>
      <c r="G48007" s="6" t="str">
        <f>TEXT(Table1[[#This Row],[order_date]],"DDDD")</f>
        <v>Thursday</v>
      </c>
      <c r="H48007" s="5">
        <v>0.87412037037037038</v>
      </c>
      <c r="I48007" s="2">
        <v>16.75</v>
      </c>
      <c r="J48007" s="2">
        <v>16.75</v>
      </c>
      <c r="K48007" t="s">
        <v>188</v>
      </c>
      <c r="L48007" t="s">
        <v>31</v>
      </c>
      <c r="M48007" t="s">
        <v>121</v>
      </c>
      <c r="N48007" t="s">
        <v>122</v>
      </c>
      <c r="O48007" t="str">
        <f>IF(Table1[[#This Row],[unit_price]]&lt;=16.49, "Low","High")</f>
        <v>High</v>
      </c>
      <c r="P48007" t="str">
        <f>IF(HOUR(Table1[[#This Row],[order_time]])&lt;12, "Morning", IF(HOUR(Table1[[#This Row],[order_time]])&lt;17, "Afternoon", "Evening"))</f>
        <v>Evening</v>
      </c>
    </row>
    <row r="48008" spans="1:16" x14ac:dyDescent="0.25">
      <c r="A48008">
        <v>48007</v>
      </c>
      <c r="B48008">
        <v>21101</v>
      </c>
      <c r="C48008" t="s">
        <v>87</v>
      </c>
      <c r="D48008">
        <v>1</v>
      </c>
      <c r="E48008" t="str">
        <f>TEXT(Table1[[#This Row],[order_date]],"MMMM")</f>
        <v>December</v>
      </c>
      <c r="F48008" s="1">
        <v>42362</v>
      </c>
      <c r="G48008" s="6" t="str">
        <f>TEXT(Table1[[#This Row],[order_date]],"DDDD")</f>
        <v>Thursday</v>
      </c>
      <c r="H48008" s="5">
        <v>0.87412037037037038</v>
      </c>
      <c r="I48008" s="2">
        <v>17.95</v>
      </c>
      <c r="J48008" s="2">
        <v>17.95</v>
      </c>
      <c r="K48008" t="s">
        <v>187</v>
      </c>
      <c r="L48008" t="s">
        <v>20</v>
      </c>
      <c r="M48008" t="s">
        <v>88</v>
      </c>
      <c r="N48008" t="s">
        <v>89</v>
      </c>
      <c r="O48008" t="str">
        <f>IF(Table1[[#This Row],[unit_price]]&lt;=16.49, "Low","High")</f>
        <v>High</v>
      </c>
      <c r="P48008" t="str">
        <f>IF(HOUR(Table1[[#This Row],[order_time]])&lt;12, "Morning", IF(HOUR(Table1[[#This Row],[order_time]])&lt;17, "Afternoon", "Evening"))</f>
        <v>Evening</v>
      </c>
    </row>
    <row r="48009" spans="1:16" x14ac:dyDescent="0.25">
      <c r="A48009">
        <v>48008</v>
      </c>
      <c r="B48009">
        <v>21101</v>
      </c>
      <c r="C48009" t="s">
        <v>123</v>
      </c>
      <c r="D48009">
        <v>1</v>
      </c>
      <c r="E48009" t="str">
        <f>TEXT(Table1[[#This Row],[order_date]],"MMMM")</f>
        <v>December</v>
      </c>
      <c r="F48009" s="1">
        <v>42362</v>
      </c>
      <c r="G48009" s="6" t="str">
        <f>TEXT(Table1[[#This Row],[order_date]],"DDDD")</f>
        <v>Thursday</v>
      </c>
      <c r="H48009" s="5">
        <v>0.87412037037037038</v>
      </c>
      <c r="I48009" s="2">
        <v>9.75</v>
      </c>
      <c r="J48009" s="2">
        <v>9.75</v>
      </c>
      <c r="K48009" t="s">
        <v>186</v>
      </c>
      <c r="L48009" t="s">
        <v>13</v>
      </c>
      <c r="M48009" t="s">
        <v>75</v>
      </c>
      <c r="N48009" t="s">
        <v>76</v>
      </c>
      <c r="O48009" t="str">
        <f>IF(Table1[[#This Row],[unit_price]]&lt;=16.49, "Low","High")</f>
        <v>Low</v>
      </c>
      <c r="P48009" t="str">
        <f>IF(HOUR(Table1[[#This Row],[order_time]])&lt;12, "Morning", IF(HOUR(Table1[[#This Row],[order_time]])&lt;17, "Afternoon", "Evening"))</f>
        <v>Evening</v>
      </c>
    </row>
    <row r="48010" spans="1:16" x14ac:dyDescent="0.25">
      <c r="A48010">
        <v>48009</v>
      </c>
      <c r="B48010">
        <v>21102</v>
      </c>
      <c r="C48010" t="s">
        <v>87</v>
      </c>
      <c r="D48010">
        <v>1</v>
      </c>
      <c r="E48010" t="str">
        <f>TEXT(Table1[[#This Row],[order_date]],"MMMM")</f>
        <v>December</v>
      </c>
      <c r="F48010" s="1">
        <v>42362</v>
      </c>
      <c r="G48010" s="6" t="str">
        <f>TEXT(Table1[[#This Row],[order_date]],"DDDD")</f>
        <v>Thursday</v>
      </c>
      <c r="H48010" s="5">
        <v>0.87528935185185175</v>
      </c>
      <c r="I48010" s="2">
        <v>17.95</v>
      </c>
      <c r="J48010" s="2">
        <v>17.95</v>
      </c>
      <c r="K48010" t="s">
        <v>187</v>
      </c>
      <c r="L48010" t="s">
        <v>20</v>
      </c>
      <c r="M48010" t="s">
        <v>88</v>
      </c>
      <c r="N48010" t="s">
        <v>89</v>
      </c>
      <c r="O48010" t="str">
        <f>IF(Table1[[#This Row],[unit_price]]&lt;=16.49, "Low","High")</f>
        <v>High</v>
      </c>
      <c r="P48010" t="str">
        <f>IF(HOUR(Table1[[#This Row],[order_time]])&lt;12, "Morning", IF(HOUR(Table1[[#This Row],[order_time]])&lt;17, "Afternoon", "Evening"))</f>
        <v>Evening</v>
      </c>
    </row>
    <row r="48011" spans="1:16" x14ac:dyDescent="0.25">
      <c r="A48011">
        <v>48010</v>
      </c>
      <c r="B48011">
        <v>21102</v>
      </c>
      <c r="C48011" t="s">
        <v>126</v>
      </c>
      <c r="D48011">
        <v>1</v>
      </c>
      <c r="E48011" t="str">
        <f>TEXT(Table1[[#This Row],[order_date]],"MMMM")</f>
        <v>December</v>
      </c>
      <c r="F48011" s="1">
        <v>42362</v>
      </c>
      <c r="G48011" s="6" t="str">
        <f>TEXT(Table1[[#This Row],[order_date]],"DDDD")</f>
        <v>Thursday</v>
      </c>
      <c r="H48011" s="5">
        <v>0.87528935185185175</v>
      </c>
      <c r="I48011" s="2">
        <v>17.5</v>
      </c>
      <c r="J48011" s="2">
        <v>17.5</v>
      </c>
      <c r="K48011" t="s">
        <v>187</v>
      </c>
      <c r="L48011" t="s">
        <v>13</v>
      </c>
      <c r="M48011" t="s">
        <v>127</v>
      </c>
      <c r="N48011" t="s">
        <v>128</v>
      </c>
      <c r="O48011" t="str">
        <f>IF(Table1[[#This Row],[unit_price]]&lt;=16.49, "Low","High")</f>
        <v>High</v>
      </c>
      <c r="P48011" t="str">
        <f>IF(HOUR(Table1[[#This Row],[order_time]])&lt;12, "Morning", IF(HOUR(Table1[[#This Row],[order_time]])&lt;17, "Afternoon", "Evening"))</f>
        <v>Evening</v>
      </c>
    </row>
    <row r="48012" spans="1:16" x14ac:dyDescent="0.25">
      <c r="A48012">
        <v>48011</v>
      </c>
      <c r="B48012">
        <v>21103</v>
      </c>
      <c r="C48012" t="s">
        <v>54</v>
      </c>
      <c r="D48012">
        <v>1</v>
      </c>
      <c r="E48012" t="str">
        <f>TEXT(Table1[[#This Row],[order_date]],"MMMM")</f>
        <v>December</v>
      </c>
      <c r="F48012" s="1">
        <v>42362</v>
      </c>
      <c r="G48012" s="6" t="str">
        <f>TEXT(Table1[[#This Row],[order_date]],"DDDD")</f>
        <v>Thursday</v>
      </c>
      <c r="H48012" s="5">
        <v>0.88180555555555562</v>
      </c>
      <c r="I48012" s="2">
        <v>12.5</v>
      </c>
      <c r="J48012" s="2">
        <v>12.5</v>
      </c>
      <c r="K48012" t="s">
        <v>186</v>
      </c>
      <c r="L48012" t="s">
        <v>24</v>
      </c>
      <c r="M48012" t="s">
        <v>25</v>
      </c>
      <c r="N48012" t="s">
        <v>26</v>
      </c>
      <c r="O48012" t="str">
        <f>IF(Table1[[#This Row],[unit_price]]&lt;=16.49, "Low","High")</f>
        <v>Low</v>
      </c>
      <c r="P48012" t="str">
        <f>IF(HOUR(Table1[[#This Row],[order_time]])&lt;12, "Morning", IF(HOUR(Table1[[#This Row],[order_time]])&lt;17, "Afternoon", "Evening"))</f>
        <v>Evening</v>
      </c>
    </row>
    <row r="48013" spans="1:16" x14ac:dyDescent="0.25">
      <c r="A48013">
        <v>48012</v>
      </c>
      <c r="B48013">
        <v>21103</v>
      </c>
      <c r="C48013" t="s">
        <v>133</v>
      </c>
      <c r="D48013">
        <v>1</v>
      </c>
      <c r="E48013" t="str">
        <f>TEXT(Table1[[#This Row],[order_date]],"MMMM")</f>
        <v>December</v>
      </c>
      <c r="F48013" s="1">
        <v>42362</v>
      </c>
      <c r="G48013" s="6" t="str">
        <f>TEXT(Table1[[#This Row],[order_date]],"DDDD")</f>
        <v>Thursday</v>
      </c>
      <c r="H48013" s="5">
        <v>0.88180555555555562</v>
      </c>
      <c r="I48013" s="2">
        <v>12.5</v>
      </c>
      <c r="J48013" s="2">
        <v>12.5</v>
      </c>
      <c r="K48013" t="s">
        <v>186</v>
      </c>
      <c r="L48013" t="s">
        <v>20</v>
      </c>
      <c r="M48013" t="s">
        <v>60</v>
      </c>
      <c r="N48013" t="s">
        <v>61</v>
      </c>
      <c r="O48013" t="str">
        <f>IF(Table1[[#This Row],[unit_price]]&lt;=16.49, "Low","High")</f>
        <v>Low</v>
      </c>
      <c r="P48013" t="str">
        <f>IF(HOUR(Table1[[#This Row],[order_time]])&lt;12, "Morning", IF(HOUR(Table1[[#This Row],[order_time]])&lt;17, "Afternoon", "Evening"))</f>
        <v>Evening</v>
      </c>
    </row>
    <row r="48014" spans="1:16" x14ac:dyDescent="0.25">
      <c r="A48014">
        <v>48013</v>
      </c>
      <c r="B48014">
        <v>21104</v>
      </c>
      <c r="C48014" t="s">
        <v>16</v>
      </c>
      <c r="D48014">
        <v>1</v>
      </c>
      <c r="E48014" t="str">
        <f>TEXT(Table1[[#This Row],[order_date]],"MMMM")</f>
        <v>December</v>
      </c>
      <c r="F48014" s="1">
        <v>42362</v>
      </c>
      <c r="G48014" s="6" t="str">
        <f>TEXT(Table1[[#This Row],[order_date]],"DDDD")</f>
        <v>Thursday</v>
      </c>
      <c r="H48014" s="5">
        <v>0.89207175925925919</v>
      </c>
      <c r="I48014" s="2">
        <v>16</v>
      </c>
      <c r="J48014" s="2">
        <v>16</v>
      </c>
      <c r="K48014" t="s">
        <v>188</v>
      </c>
      <c r="L48014" t="s">
        <v>13</v>
      </c>
      <c r="M48014" t="s">
        <v>17</v>
      </c>
      <c r="N48014" t="s">
        <v>18</v>
      </c>
      <c r="O48014" t="str">
        <f>IF(Table1[[#This Row],[unit_price]]&lt;=16.49, "Low","High")</f>
        <v>Low</v>
      </c>
      <c r="P48014" t="str">
        <f>IF(HOUR(Table1[[#This Row],[order_time]])&lt;12, "Morning", IF(HOUR(Table1[[#This Row],[order_time]])&lt;17, "Afternoon", "Evening"))</f>
        <v>Evening</v>
      </c>
    </row>
    <row r="48015" spans="1:16" x14ac:dyDescent="0.25">
      <c r="A48015">
        <v>48014</v>
      </c>
      <c r="B48015">
        <v>21105</v>
      </c>
      <c r="C48015" t="s">
        <v>138</v>
      </c>
      <c r="D48015">
        <v>1</v>
      </c>
      <c r="E48015" t="str">
        <f>TEXT(Table1[[#This Row],[order_date]],"MMMM")</f>
        <v>December</v>
      </c>
      <c r="F48015" s="1">
        <v>42362</v>
      </c>
      <c r="G48015" s="6" t="str">
        <f>TEXT(Table1[[#This Row],[order_date]],"DDDD")</f>
        <v>Thursday</v>
      </c>
      <c r="H48015" s="5">
        <v>0.92094907407407411</v>
      </c>
      <c r="I48015" s="2">
        <v>16.5</v>
      </c>
      <c r="J48015" s="2">
        <v>16.5</v>
      </c>
      <c r="K48015" t="s">
        <v>187</v>
      </c>
      <c r="L48015" t="s">
        <v>13</v>
      </c>
      <c r="M48015" t="s">
        <v>14</v>
      </c>
      <c r="N48015" t="s">
        <v>15</v>
      </c>
      <c r="O48015" t="str">
        <f>IF(Table1[[#This Row],[unit_price]]&lt;=16.49, "Low","High")</f>
        <v>High</v>
      </c>
      <c r="P48015" t="str">
        <f>IF(HOUR(Table1[[#This Row],[order_time]])&lt;12, "Morning", IF(HOUR(Table1[[#This Row],[order_time]])&lt;17, "Afternoon", "Evening"))</f>
        <v>Evening</v>
      </c>
    </row>
    <row r="48016" spans="1:16" x14ac:dyDescent="0.25">
      <c r="A48016">
        <v>48015</v>
      </c>
      <c r="B48016">
        <v>21106</v>
      </c>
      <c r="C48016" t="s">
        <v>19</v>
      </c>
      <c r="D48016">
        <v>1</v>
      </c>
      <c r="E48016" t="str">
        <f>TEXT(Table1[[#This Row],[order_date]],"MMMM")</f>
        <v>December</v>
      </c>
      <c r="F48016" s="1">
        <v>42362</v>
      </c>
      <c r="G48016" s="6" t="str">
        <f>TEXT(Table1[[#This Row],[order_date]],"DDDD")</f>
        <v>Thursday</v>
      </c>
      <c r="H48016" s="5">
        <v>0.92178240740740736</v>
      </c>
      <c r="I48016" s="2">
        <v>18.5</v>
      </c>
      <c r="J48016" s="2">
        <v>18.5</v>
      </c>
      <c r="K48016" t="s">
        <v>187</v>
      </c>
      <c r="L48016" t="s">
        <v>20</v>
      </c>
      <c r="M48016" t="s">
        <v>21</v>
      </c>
      <c r="N48016" t="s">
        <v>22</v>
      </c>
      <c r="O48016" t="str">
        <f>IF(Table1[[#This Row],[unit_price]]&lt;=16.49, "Low","High")</f>
        <v>High</v>
      </c>
      <c r="P48016" t="str">
        <f>IF(HOUR(Table1[[#This Row],[order_time]])&lt;12, "Morning", IF(HOUR(Table1[[#This Row],[order_time]])&lt;17, "Afternoon", "Evening"))</f>
        <v>Evening</v>
      </c>
    </row>
    <row r="48017" spans="1:16" x14ac:dyDescent="0.25">
      <c r="A48017">
        <v>48016</v>
      </c>
      <c r="B48017">
        <v>21107</v>
      </c>
      <c r="C48017" t="s">
        <v>132</v>
      </c>
      <c r="D48017">
        <v>1</v>
      </c>
      <c r="E48017" t="str">
        <f>TEXT(Table1[[#This Row],[order_date]],"MMMM")</f>
        <v>December</v>
      </c>
      <c r="F48017" s="1">
        <v>42364</v>
      </c>
      <c r="G48017" s="6" t="str">
        <f>TEXT(Table1[[#This Row],[order_date]],"DDDD")</f>
        <v>Saturday</v>
      </c>
      <c r="H48017" s="5">
        <v>0.49740740740740735</v>
      </c>
      <c r="I48017" s="2">
        <v>20.75</v>
      </c>
      <c r="J48017" s="2">
        <v>20.75</v>
      </c>
      <c r="K48017" t="s">
        <v>187</v>
      </c>
      <c r="L48017" t="s">
        <v>24</v>
      </c>
      <c r="M48017" t="s">
        <v>104</v>
      </c>
      <c r="N48017" t="s">
        <v>105</v>
      </c>
      <c r="O48017" t="str">
        <f>IF(Table1[[#This Row],[unit_price]]&lt;=16.49, "Low","High")</f>
        <v>High</v>
      </c>
      <c r="P48017" t="str">
        <f>IF(HOUR(Table1[[#This Row],[order_time]])&lt;12, "Morning", IF(HOUR(Table1[[#This Row],[order_time]])&lt;17, "Afternoon", "Evening"))</f>
        <v>Morning</v>
      </c>
    </row>
    <row r="48018" spans="1:16" x14ac:dyDescent="0.25">
      <c r="A48018">
        <v>48017</v>
      </c>
      <c r="B48018">
        <v>21108</v>
      </c>
      <c r="C48018" t="s">
        <v>134</v>
      </c>
      <c r="D48018">
        <v>1</v>
      </c>
      <c r="E48018" t="str">
        <f>TEXT(Table1[[#This Row],[order_date]],"MMMM")</f>
        <v>December</v>
      </c>
      <c r="F48018" s="1">
        <v>42364</v>
      </c>
      <c r="G48018" s="6" t="str">
        <f>TEXT(Table1[[#This Row],[order_date]],"DDDD")</f>
        <v>Saturday</v>
      </c>
      <c r="H48018" s="5">
        <v>0.51151620370370365</v>
      </c>
      <c r="I48018" s="2">
        <v>16.75</v>
      </c>
      <c r="J48018" s="2">
        <v>16.75</v>
      </c>
      <c r="K48018" t="s">
        <v>188</v>
      </c>
      <c r="L48018" t="s">
        <v>31</v>
      </c>
      <c r="M48018" t="s">
        <v>32</v>
      </c>
      <c r="N48018" t="s">
        <v>33</v>
      </c>
      <c r="O48018" t="str">
        <f>IF(Table1[[#This Row],[unit_price]]&lt;=16.49, "Low","High")</f>
        <v>High</v>
      </c>
      <c r="P48018" t="str">
        <f>IF(HOUR(Table1[[#This Row],[order_time]])&lt;12, "Morning", IF(HOUR(Table1[[#This Row],[order_time]])&lt;17, "Afternoon", "Evening"))</f>
        <v>Afternoon</v>
      </c>
    </row>
    <row r="48019" spans="1:16" x14ac:dyDescent="0.25">
      <c r="A48019">
        <v>48018</v>
      </c>
      <c r="B48019">
        <v>21109</v>
      </c>
      <c r="C48019" t="s">
        <v>153</v>
      </c>
      <c r="D48019">
        <v>1</v>
      </c>
      <c r="E48019" t="str">
        <f>TEXT(Table1[[#This Row],[order_date]],"MMMM")</f>
        <v>December</v>
      </c>
      <c r="F48019" s="1">
        <v>42364</v>
      </c>
      <c r="G48019" s="6" t="str">
        <f>TEXT(Table1[[#This Row],[order_date]],"DDDD")</f>
        <v>Saturday</v>
      </c>
      <c r="H48019" s="5">
        <v>0.51306712962962964</v>
      </c>
      <c r="I48019" s="2">
        <v>12</v>
      </c>
      <c r="J48019" s="2">
        <v>12</v>
      </c>
      <c r="K48019" t="s">
        <v>186</v>
      </c>
      <c r="L48019" t="s">
        <v>20</v>
      </c>
      <c r="M48019" t="s">
        <v>107</v>
      </c>
      <c r="N48019" t="s">
        <v>108</v>
      </c>
      <c r="O48019" t="str">
        <f>IF(Table1[[#This Row],[unit_price]]&lt;=16.49, "Low","High")</f>
        <v>Low</v>
      </c>
      <c r="P48019" t="str">
        <f>IF(HOUR(Table1[[#This Row],[order_time]])&lt;12, "Morning", IF(HOUR(Table1[[#This Row],[order_time]])&lt;17, "Afternoon", "Evening"))</f>
        <v>Afternoon</v>
      </c>
    </row>
    <row r="48020" spans="1:16" x14ac:dyDescent="0.25">
      <c r="A48020">
        <v>48019</v>
      </c>
      <c r="B48020">
        <v>21109</v>
      </c>
      <c r="C48020" t="s">
        <v>166</v>
      </c>
      <c r="D48020">
        <v>1</v>
      </c>
      <c r="E48020" t="str">
        <f>TEXT(Table1[[#This Row],[order_date]],"MMMM")</f>
        <v>December</v>
      </c>
      <c r="F48020" s="1">
        <v>42364</v>
      </c>
      <c r="G48020" s="6" t="str">
        <f>TEXT(Table1[[#This Row],[order_date]],"DDDD")</f>
        <v>Saturday</v>
      </c>
      <c r="H48020" s="5">
        <v>0.51306712962962964</v>
      </c>
      <c r="I48020" s="2">
        <v>20.5</v>
      </c>
      <c r="J48020" s="2">
        <v>20.5</v>
      </c>
      <c r="K48020" t="s">
        <v>187</v>
      </c>
      <c r="L48020" t="s">
        <v>13</v>
      </c>
      <c r="M48020" t="s">
        <v>42</v>
      </c>
      <c r="N48020" t="s">
        <v>43</v>
      </c>
      <c r="O48020" t="str">
        <f>IF(Table1[[#This Row],[unit_price]]&lt;=16.49, "Low","High")</f>
        <v>High</v>
      </c>
      <c r="P48020" t="str">
        <f>IF(HOUR(Table1[[#This Row],[order_time]])&lt;12, "Morning", IF(HOUR(Table1[[#This Row],[order_time]])&lt;17, "Afternoon", "Evening"))</f>
        <v>Afternoon</v>
      </c>
    </row>
    <row r="48021" spans="1:16" x14ac:dyDescent="0.25">
      <c r="A48021">
        <v>48020</v>
      </c>
      <c r="B48021">
        <v>21109</v>
      </c>
      <c r="C48021" t="s">
        <v>119</v>
      </c>
      <c r="D48021">
        <v>1</v>
      </c>
      <c r="E48021" t="str">
        <f>TEXT(Table1[[#This Row],[order_date]],"MMMM")</f>
        <v>December</v>
      </c>
      <c r="F48021" s="1">
        <v>42364</v>
      </c>
      <c r="G48021" s="6" t="str">
        <f>TEXT(Table1[[#This Row],[order_date]],"DDDD")</f>
        <v>Saturday</v>
      </c>
      <c r="H48021" s="5">
        <v>0.51306712962962964</v>
      </c>
      <c r="I48021" s="2">
        <v>20.25</v>
      </c>
      <c r="J48021" s="2">
        <v>20.25</v>
      </c>
      <c r="K48021" t="s">
        <v>187</v>
      </c>
      <c r="L48021" t="s">
        <v>20</v>
      </c>
      <c r="M48021" t="s">
        <v>63</v>
      </c>
      <c r="N48021" t="s">
        <v>64</v>
      </c>
      <c r="O48021" t="str">
        <f>IF(Table1[[#This Row],[unit_price]]&lt;=16.49, "Low","High")</f>
        <v>High</v>
      </c>
      <c r="P48021" t="str">
        <f>IF(HOUR(Table1[[#This Row],[order_time]])&lt;12, "Morning", IF(HOUR(Table1[[#This Row],[order_time]])&lt;17, "Afternoon", "Evening"))</f>
        <v>Afternoon</v>
      </c>
    </row>
    <row r="48022" spans="1:16" x14ac:dyDescent="0.25">
      <c r="A48022">
        <v>48021</v>
      </c>
      <c r="B48022">
        <v>21110</v>
      </c>
      <c r="C48022" t="s">
        <v>81</v>
      </c>
      <c r="D48022">
        <v>1</v>
      </c>
      <c r="E48022" t="str">
        <f>TEXT(Table1[[#This Row],[order_date]],"MMMM")</f>
        <v>December</v>
      </c>
      <c r="F48022" s="1">
        <v>42364</v>
      </c>
      <c r="G48022" s="6" t="str">
        <f>TEXT(Table1[[#This Row],[order_date]],"DDDD")</f>
        <v>Saturday</v>
      </c>
      <c r="H48022" s="5">
        <v>0.52140046296296294</v>
      </c>
      <c r="I48022" s="2">
        <v>12</v>
      </c>
      <c r="J48022" s="2">
        <v>12</v>
      </c>
      <c r="K48022" t="s">
        <v>186</v>
      </c>
      <c r="L48022" t="s">
        <v>13</v>
      </c>
      <c r="M48022" t="s">
        <v>82</v>
      </c>
      <c r="N48022" t="s">
        <v>83</v>
      </c>
      <c r="O48022" t="str">
        <f>IF(Table1[[#This Row],[unit_price]]&lt;=16.49, "Low","High")</f>
        <v>Low</v>
      </c>
      <c r="P48022" t="str">
        <f>IF(HOUR(Table1[[#This Row],[order_time]])&lt;12, "Morning", IF(HOUR(Table1[[#This Row],[order_time]])&lt;17, "Afternoon", "Evening"))</f>
        <v>Afternoon</v>
      </c>
    </row>
    <row r="48023" spans="1:16" x14ac:dyDescent="0.25">
      <c r="A48023">
        <v>48022</v>
      </c>
      <c r="B48023">
        <v>21110</v>
      </c>
      <c r="C48023" t="s">
        <v>87</v>
      </c>
      <c r="D48023">
        <v>1</v>
      </c>
      <c r="E48023" t="str">
        <f>TEXT(Table1[[#This Row],[order_date]],"MMMM")</f>
        <v>December</v>
      </c>
      <c r="F48023" s="1">
        <v>42364</v>
      </c>
      <c r="G48023" s="6" t="str">
        <f>TEXT(Table1[[#This Row],[order_date]],"DDDD")</f>
        <v>Saturday</v>
      </c>
      <c r="H48023" s="5">
        <v>0.52140046296296294</v>
      </c>
      <c r="I48023" s="2">
        <v>17.95</v>
      </c>
      <c r="J48023" s="2">
        <v>17.95</v>
      </c>
      <c r="K48023" t="s">
        <v>187</v>
      </c>
      <c r="L48023" t="s">
        <v>20</v>
      </c>
      <c r="M48023" t="s">
        <v>88</v>
      </c>
      <c r="N48023" t="s">
        <v>89</v>
      </c>
      <c r="O48023" t="str">
        <f>IF(Table1[[#This Row],[unit_price]]&lt;=16.49, "Low","High")</f>
        <v>High</v>
      </c>
      <c r="P48023" t="str">
        <f>IF(HOUR(Table1[[#This Row],[order_time]])&lt;12, "Morning", IF(HOUR(Table1[[#This Row],[order_time]])&lt;17, "Afternoon", "Evening"))</f>
        <v>Afternoon</v>
      </c>
    </row>
    <row r="48024" spans="1:16" x14ac:dyDescent="0.25">
      <c r="A48024">
        <v>48023</v>
      </c>
      <c r="B48024">
        <v>21110</v>
      </c>
      <c r="C48024" t="s">
        <v>116</v>
      </c>
      <c r="D48024">
        <v>1</v>
      </c>
      <c r="E48024" t="str">
        <f>TEXT(Table1[[#This Row],[order_date]],"MMMM")</f>
        <v>December</v>
      </c>
      <c r="F48024" s="1">
        <v>42364</v>
      </c>
      <c r="G48024" s="6" t="str">
        <f>TEXT(Table1[[#This Row],[order_date]],"DDDD")</f>
        <v>Saturday</v>
      </c>
      <c r="H48024" s="5">
        <v>0.52140046296296294</v>
      </c>
      <c r="I48024" s="2">
        <v>12.5</v>
      </c>
      <c r="J48024" s="2">
        <v>12.5</v>
      </c>
      <c r="K48024" t="s">
        <v>188</v>
      </c>
      <c r="L48024" t="s">
        <v>13</v>
      </c>
      <c r="M48024" t="s">
        <v>75</v>
      </c>
      <c r="N48024" t="s">
        <v>76</v>
      </c>
      <c r="O48024" t="str">
        <f>IF(Table1[[#This Row],[unit_price]]&lt;=16.49, "Low","High")</f>
        <v>Low</v>
      </c>
      <c r="P48024" t="str">
        <f>IF(HOUR(Table1[[#This Row],[order_time]])&lt;12, "Morning", IF(HOUR(Table1[[#This Row],[order_time]])&lt;17, "Afternoon", "Evening"))</f>
        <v>Afternoon</v>
      </c>
    </row>
    <row r="48025" spans="1:16" x14ac:dyDescent="0.25">
      <c r="A48025">
        <v>48024</v>
      </c>
      <c r="B48025">
        <v>21110</v>
      </c>
      <c r="C48025" t="s">
        <v>130</v>
      </c>
      <c r="D48025">
        <v>1</v>
      </c>
      <c r="E48025" t="str">
        <f>TEXT(Table1[[#This Row],[order_date]],"MMMM")</f>
        <v>December</v>
      </c>
      <c r="F48025" s="1">
        <v>42364</v>
      </c>
      <c r="G48025" s="6" t="str">
        <f>TEXT(Table1[[#This Row],[order_date]],"DDDD")</f>
        <v>Saturday</v>
      </c>
      <c r="H48025" s="5">
        <v>0.52140046296296294</v>
      </c>
      <c r="I48025" s="2">
        <v>16.5</v>
      </c>
      <c r="J48025" s="2">
        <v>16.5</v>
      </c>
      <c r="K48025" t="s">
        <v>188</v>
      </c>
      <c r="L48025" t="s">
        <v>24</v>
      </c>
      <c r="M48025" t="s">
        <v>104</v>
      </c>
      <c r="N48025" t="s">
        <v>105</v>
      </c>
      <c r="O48025" t="str">
        <f>IF(Table1[[#This Row],[unit_price]]&lt;=16.49, "Low","High")</f>
        <v>High</v>
      </c>
      <c r="P48025" t="str">
        <f>IF(HOUR(Table1[[#This Row],[order_time]])&lt;12, "Morning", IF(HOUR(Table1[[#This Row],[order_time]])&lt;17, "Afternoon", "Evening"))</f>
        <v>Afternoon</v>
      </c>
    </row>
    <row r="48026" spans="1:16" x14ac:dyDescent="0.25">
      <c r="A48026">
        <v>48025</v>
      </c>
      <c r="B48026">
        <v>21110</v>
      </c>
      <c r="C48026" t="s">
        <v>30</v>
      </c>
      <c r="D48026">
        <v>1</v>
      </c>
      <c r="E48026" t="str">
        <f>TEXT(Table1[[#This Row],[order_date]],"MMMM")</f>
        <v>December</v>
      </c>
      <c r="F48026" s="1">
        <v>42364</v>
      </c>
      <c r="G48026" s="6" t="str">
        <f>TEXT(Table1[[#This Row],[order_date]],"DDDD")</f>
        <v>Saturday</v>
      </c>
      <c r="H48026" s="5">
        <v>0.52140046296296294</v>
      </c>
      <c r="I48026" s="2">
        <v>20.75</v>
      </c>
      <c r="J48026" s="2">
        <v>20.75</v>
      </c>
      <c r="K48026" t="s">
        <v>187</v>
      </c>
      <c r="L48026" t="s">
        <v>31</v>
      </c>
      <c r="M48026" t="s">
        <v>32</v>
      </c>
      <c r="N48026" t="s">
        <v>33</v>
      </c>
      <c r="O48026" t="str">
        <f>IF(Table1[[#This Row],[unit_price]]&lt;=16.49, "Low","High")</f>
        <v>High</v>
      </c>
      <c r="P48026" t="str">
        <f>IF(HOUR(Table1[[#This Row],[order_time]])&lt;12, "Morning", IF(HOUR(Table1[[#This Row],[order_time]])&lt;17, "Afternoon", "Evening"))</f>
        <v>Afternoon</v>
      </c>
    </row>
    <row r="48027" spans="1:16" x14ac:dyDescent="0.25">
      <c r="A48027">
        <v>48026</v>
      </c>
      <c r="B48027">
        <v>21110</v>
      </c>
      <c r="C48027" t="s">
        <v>137</v>
      </c>
      <c r="D48027">
        <v>1</v>
      </c>
      <c r="E48027" t="str">
        <f>TEXT(Table1[[#This Row],[order_date]],"MMMM")</f>
        <v>December</v>
      </c>
      <c r="F48027" s="1">
        <v>42364</v>
      </c>
      <c r="G48027" s="6" t="str">
        <f>TEXT(Table1[[#This Row],[order_date]],"DDDD")</f>
        <v>Saturday</v>
      </c>
      <c r="H48027" s="5">
        <v>0.52140046296296294</v>
      </c>
      <c r="I48027" s="2">
        <v>25.5</v>
      </c>
      <c r="J48027" s="2">
        <v>25.5</v>
      </c>
      <c r="K48027" t="s">
        <v>189</v>
      </c>
      <c r="L48027" t="s">
        <v>13</v>
      </c>
      <c r="M48027" t="s">
        <v>42</v>
      </c>
      <c r="N48027" t="s">
        <v>43</v>
      </c>
      <c r="O48027" t="str">
        <f>IF(Table1[[#This Row],[unit_price]]&lt;=16.49, "Low","High")</f>
        <v>High</v>
      </c>
      <c r="P48027" t="str">
        <f>IF(HOUR(Table1[[#This Row],[order_time]])&lt;12, "Morning", IF(HOUR(Table1[[#This Row],[order_time]])&lt;17, "Afternoon", "Evening"))</f>
        <v>Afternoon</v>
      </c>
    </row>
    <row r="48028" spans="1:16" x14ac:dyDescent="0.25">
      <c r="A48028">
        <v>48027</v>
      </c>
      <c r="B48028">
        <v>21111</v>
      </c>
      <c r="C48028" t="s">
        <v>74</v>
      </c>
      <c r="D48028">
        <v>1</v>
      </c>
      <c r="E48028" t="str">
        <f>TEXT(Table1[[#This Row],[order_date]],"MMMM")</f>
        <v>December</v>
      </c>
      <c r="F48028" s="1">
        <v>42364</v>
      </c>
      <c r="G48028" s="6" t="str">
        <f>TEXT(Table1[[#This Row],[order_date]],"DDDD")</f>
        <v>Saturday</v>
      </c>
      <c r="H48028" s="5">
        <v>0.5236574074074074</v>
      </c>
      <c r="I48028" s="2">
        <v>15.25</v>
      </c>
      <c r="J48028" s="2">
        <v>15.25</v>
      </c>
      <c r="K48028" t="s">
        <v>187</v>
      </c>
      <c r="L48028" t="s">
        <v>13</v>
      </c>
      <c r="M48028" t="s">
        <v>75</v>
      </c>
      <c r="N48028" t="s">
        <v>76</v>
      </c>
      <c r="O48028" t="str">
        <f>IF(Table1[[#This Row],[unit_price]]&lt;=16.49, "Low","High")</f>
        <v>Low</v>
      </c>
      <c r="P48028" t="str">
        <f>IF(HOUR(Table1[[#This Row],[order_time]])&lt;12, "Morning", IF(HOUR(Table1[[#This Row],[order_time]])&lt;17, "Afternoon", "Evening"))</f>
        <v>Afternoon</v>
      </c>
    </row>
    <row r="48029" spans="1:16" x14ac:dyDescent="0.25">
      <c r="A48029">
        <v>48028</v>
      </c>
      <c r="B48029">
        <v>21112</v>
      </c>
      <c r="C48029" t="s">
        <v>23</v>
      </c>
      <c r="D48029">
        <v>1</v>
      </c>
      <c r="E48029" t="str">
        <f>TEXT(Table1[[#This Row],[order_date]],"MMMM")</f>
        <v>December</v>
      </c>
      <c r="F48029" s="1">
        <v>42364</v>
      </c>
      <c r="G48029" s="6" t="str">
        <f>TEXT(Table1[[#This Row],[order_date]],"DDDD")</f>
        <v>Saturday</v>
      </c>
      <c r="H48029" s="5">
        <v>0.55774305555555559</v>
      </c>
      <c r="I48029" s="2">
        <v>20.75</v>
      </c>
      <c r="J48029" s="2">
        <v>20.75</v>
      </c>
      <c r="K48029" t="s">
        <v>187</v>
      </c>
      <c r="L48029" t="s">
        <v>24</v>
      </c>
      <c r="M48029" t="s">
        <v>25</v>
      </c>
      <c r="N48029" t="s">
        <v>26</v>
      </c>
      <c r="O48029" t="str">
        <f>IF(Table1[[#This Row],[unit_price]]&lt;=16.49, "Low","High")</f>
        <v>High</v>
      </c>
      <c r="P48029" t="str">
        <f>IF(HOUR(Table1[[#This Row],[order_time]])&lt;12, "Morning", IF(HOUR(Table1[[#This Row],[order_time]])&lt;17, "Afternoon", "Evening"))</f>
        <v>Afternoon</v>
      </c>
    </row>
    <row r="48030" spans="1:16" x14ac:dyDescent="0.25">
      <c r="A48030">
        <v>48029</v>
      </c>
      <c r="B48030">
        <v>21113</v>
      </c>
      <c r="C48030" t="s">
        <v>30</v>
      </c>
      <c r="D48030">
        <v>1</v>
      </c>
      <c r="E48030" t="str">
        <f>TEXT(Table1[[#This Row],[order_date]],"MMMM")</f>
        <v>December</v>
      </c>
      <c r="F48030" s="1">
        <v>42364</v>
      </c>
      <c r="G48030" s="6" t="str">
        <f>TEXT(Table1[[#This Row],[order_date]],"DDDD")</f>
        <v>Saturday</v>
      </c>
      <c r="H48030" s="5">
        <v>0.56136574074074075</v>
      </c>
      <c r="I48030" s="2">
        <v>20.75</v>
      </c>
      <c r="J48030" s="2">
        <v>20.75</v>
      </c>
      <c r="K48030" t="s">
        <v>187</v>
      </c>
      <c r="L48030" t="s">
        <v>31</v>
      </c>
      <c r="M48030" t="s">
        <v>32</v>
      </c>
      <c r="N48030" t="s">
        <v>33</v>
      </c>
      <c r="O48030" t="str">
        <f>IF(Table1[[#This Row],[unit_price]]&lt;=16.49, "Low","High")</f>
        <v>High</v>
      </c>
      <c r="P48030" t="str">
        <f>IF(HOUR(Table1[[#This Row],[order_time]])&lt;12, "Morning", IF(HOUR(Table1[[#This Row],[order_time]])&lt;17, "Afternoon", "Evening"))</f>
        <v>Afternoon</v>
      </c>
    </row>
    <row r="48031" spans="1:16" x14ac:dyDescent="0.25">
      <c r="A48031">
        <v>48030</v>
      </c>
      <c r="B48031">
        <v>21114</v>
      </c>
      <c r="C48031" t="s">
        <v>16</v>
      </c>
      <c r="D48031">
        <v>1</v>
      </c>
      <c r="E48031" t="str">
        <f>TEXT(Table1[[#This Row],[order_date]],"MMMM")</f>
        <v>December</v>
      </c>
      <c r="F48031" s="1">
        <v>42364</v>
      </c>
      <c r="G48031" s="6" t="str">
        <f>TEXT(Table1[[#This Row],[order_date]],"DDDD")</f>
        <v>Saturday</v>
      </c>
      <c r="H48031" s="5">
        <v>0.5797106481481481</v>
      </c>
      <c r="I48031" s="2">
        <v>16</v>
      </c>
      <c r="J48031" s="2">
        <v>16</v>
      </c>
      <c r="K48031" t="s">
        <v>188</v>
      </c>
      <c r="L48031" t="s">
        <v>13</v>
      </c>
      <c r="M48031" t="s">
        <v>17</v>
      </c>
      <c r="N48031" t="s">
        <v>18</v>
      </c>
      <c r="O48031" t="str">
        <f>IF(Table1[[#This Row],[unit_price]]&lt;=16.49, "Low","High")</f>
        <v>Low</v>
      </c>
      <c r="P48031" t="str">
        <f>IF(HOUR(Table1[[#This Row],[order_time]])&lt;12, "Morning", IF(HOUR(Table1[[#This Row],[order_time]])&lt;17, "Afternoon", "Evening"))</f>
        <v>Afternoon</v>
      </c>
    </row>
    <row r="48032" spans="1:16" x14ac:dyDescent="0.25">
      <c r="A48032">
        <v>48031</v>
      </c>
      <c r="B48032">
        <v>21115</v>
      </c>
      <c r="C48032" t="s">
        <v>69</v>
      </c>
      <c r="D48032">
        <v>1</v>
      </c>
      <c r="E48032" t="str">
        <f>TEXT(Table1[[#This Row],[order_date]],"MMMM")</f>
        <v>December</v>
      </c>
      <c r="F48032" s="1">
        <v>42364</v>
      </c>
      <c r="G48032" s="6" t="str">
        <f>TEXT(Table1[[#This Row],[order_date]],"DDDD")</f>
        <v>Saturday</v>
      </c>
      <c r="H48032" s="5">
        <v>0.61186342592592591</v>
      </c>
      <c r="I48032" s="2">
        <v>20.75</v>
      </c>
      <c r="J48032" s="2">
        <v>20.75</v>
      </c>
      <c r="K48032" t="s">
        <v>187</v>
      </c>
      <c r="L48032" t="s">
        <v>31</v>
      </c>
      <c r="M48032" t="s">
        <v>39</v>
      </c>
      <c r="N48032" t="s">
        <v>40</v>
      </c>
      <c r="O48032" t="str">
        <f>IF(Table1[[#This Row],[unit_price]]&lt;=16.49, "Low","High")</f>
        <v>High</v>
      </c>
      <c r="P48032" t="str">
        <f>IF(HOUR(Table1[[#This Row],[order_time]])&lt;12, "Morning", IF(HOUR(Table1[[#This Row],[order_time]])&lt;17, "Afternoon", "Evening"))</f>
        <v>Afternoon</v>
      </c>
    </row>
    <row r="48033" spans="1:16" x14ac:dyDescent="0.25">
      <c r="A48033">
        <v>48032</v>
      </c>
      <c r="B48033">
        <v>21115</v>
      </c>
      <c r="C48033" t="s">
        <v>38</v>
      </c>
      <c r="D48033">
        <v>1</v>
      </c>
      <c r="E48033" t="str">
        <f>TEXT(Table1[[#This Row],[order_date]],"MMMM")</f>
        <v>December</v>
      </c>
      <c r="F48033" s="1">
        <v>42364</v>
      </c>
      <c r="G48033" s="6" t="str">
        <f>TEXT(Table1[[#This Row],[order_date]],"DDDD")</f>
        <v>Saturday</v>
      </c>
      <c r="H48033" s="5">
        <v>0.61186342592592591</v>
      </c>
      <c r="I48033" s="2">
        <v>12.75</v>
      </c>
      <c r="J48033" s="2">
        <v>12.75</v>
      </c>
      <c r="K48033" t="s">
        <v>186</v>
      </c>
      <c r="L48033" t="s">
        <v>31</v>
      </c>
      <c r="M48033" t="s">
        <v>39</v>
      </c>
      <c r="N48033" t="s">
        <v>40</v>
      </c>
      <c r="O48033" t="str">
        <f>IF(Table1[[#This Row],[unit_price]]&lt;=16.49, "Low","High")</f>
        <v>Low</v>
      </c>
      <c r="P48033" t="str">
        <f>IF(HOUR(Table1[[#This Row],[order_time]])&lt;12, "Morning", IF(HOUR(Table1[[#This Row],[order_time]])&lt;17, "Afternoon", "Evening"))</f>
        <v>Afternoon</v>
      </c>
    </row>
    <row r="48034" spans="1:16" x14ac:dyDescent="0.25">
      <c r="A48034">
        <v>48033</v>
      </c>
      <c r="B48034">
        <v>21115</v>
      </c>
      <c r="C48034" t="s">
        <v>81</v>
      </c>
      <c r="D48034">
        <v>1</v>
      </c>
      <c r="E48034" t="str">
        <f>TEXT(Table1[[#This Row],[order_date]],"MMMM")</f>
        <v>December</v>
      </c>
      <c r="F48034" s="1">
        <v>42364</v>
      </c>
      <c r="G48034" s="6" t="str">
        <f>TEXT(Table1[[#This Row],[order_date]],"DDDD")</f>
        <v>Saturday</v>
      </c>
      <c r="H48034" s="5">
        <v>0.61186342592592591</v>
      </c>
      <c r="I48034" s="2">
        <v>12</v>
      </c>
      <c r="J48034" s="2">
        <v>12</v>
      </c>
      <c r="K48034" t="s">
        <v>186</v>
      </c>
      <c r="L48034" t="s">
        <v>13</v>
      </c>
      <c r="M48034" t="s">
        <v>82</v>
      </c>
      <c r="N48034" t="s">
        <v>83</v>
      </c>
      <c r="O48034" t="str">
        <f>IF(Table1[[#This Row],[unit_price]]&lt;=16.49, "Low","High")</f>
        <v>Low</v>
      </c>
      <c r="P48034" t="str">
        <f>IF(HOUR(Table1[[#This Row],[order_time]])&lt;12, "Morning", IF(HOUR(Table1[[#This Row],[order_time]])&lt;17, "Afternoon", "Evening"))</f>
        <v>Afternoon</v>
      </c>
    </row>
    <row r="48035" spans="1:16" x14ac:dyDescent="0.25">
      <c r="A48035">
        <v>48034</v>
      </c>
      <c r="B48035">
        <v>21115</v>
      </c>
      <c r="C48035" t="s">
        <v>70</v>
      </c>
      <c r="D48035">
        <v>1</v>
      </c>
      <c r="E48035" t="str">
        <f>TEXT(Table1[[#This Row],[order_date]],"MMMM")</f>
        <v>December</v>
      </c>
      <c r="F48035" s="1">
        <v>42364</v>
      </c>
      <c r="G48035" s="6" t="str">
        <f>TEXT(Table1[[#This Row],[order_date]],"DDDD")</f>
        <v>Saturday</v>
      </c>
      <c r="H48035" s="5">
        <v>0.61186342592592591</v>
      </c>
      <c r="I48035" s="2">
        <v>20.75</v>
      </c>
      <c r="J48035" s="2">
        <v>20.75</v>
      </c>
      <c r="K48035" t="s">
        <v>187</v>
      </c>
      <c r="L48035" t="s">
        <v>31</v>
      </c>
      <c r="M48035" t="s">
        <v>71</v>
      </c>
      <c r="N48035" t="s">
        <v>72</v>
      </c>
      <c r="O48035" t="str">
        <f>IF(Table1[[#This Row],[unit_price]]&lt;=16.49, "Low","High")</f>
        <v>High</v>
      </c>
      <c r="P48035" t="str">
        <f>IF(HOUR(Table1[[#This Row],[order_time]])&lt;12, "Morning", IF(HOUR(Table1[[#This Row],[order_time]])&lt;17, "Afternoon", "Evening"))</f>
        <v>Afternoon</v>
      </c>
    </row>
    <row r="48036" spans="1:16" x14ac:dyDescent="0.25">
      <c r="A48036">
        <v>48035</v>
      </c>
      <c r="B48036">
        <v>21115</v>
      </c>
      <c r="C48036" t="s">
        <v>73</v>
      </c>
      <c r="D48036">
        <v>1</v>
      </c>
      <c r="E48036" t="str">
        <f>TEXT(Table1[[#This Row],[order_date]],"MMMM")</f>
        <v>December</v>
      </c>
      <c r="F48036" s="1">
        <v>42364</v>
      </c>
      <c r="G48036" s="6" t="str">
        <f>TEXT(Table1[[#This Row],[order_date]],"DDDD")</f>
        <v>Saturday</v>
      </c>
      <c r="H48036" s="5">
        <v>0.61186342592592591</v>
      </c>
      <c r="I48036" s="2">
        <v>16.75</v>
      </c>
      <c r="J48036" s="2">
        <v>16.75</v>
      </c>
      <c r="K48036" t="s">
        <v>188</v>
      </c>
      <c r="L48036" t="s">
        <v>31</v>
      </c>
      <c r="M48036" t="s">
        <v>71</v>
      </c>
      <c r="N48036" t="s">
        <v>72</v>
      </c>
      <c r="O48036" t="str">
        <f>IF(Table1[[#This Row],[unit_price]]&lt;=16.49, "Low","High")</f>
        <v>High</v>
      </c>
      <c r="P48036" t="str">
        <f>IF(HOUR(Table1[[#This Row],[order_time]])&lt;12, "Morning", IF(HOUR(Table1[[#This Row],[order_time]])&lt;17, "Afternoon", "Evening"))</f>
        <v>Afternoon</v>
      </c>
    </row>
    <row r="48037" spans="1:16" x14ac:dyDescent="0.25">
      <c r="A48037">
        <v>48036</v>
      </c>
      <c r="B48037">
        <v>21115</v>
      </c>
      <c r="C48037" t="s">
        <v>87</v>
      </c>
      <c r="D48037">
        <v>1</v>
      </c>
      <c r="E48037" t="str">
        <f>TEXT(Table1[[#This Row],[order_date]],"MMMM")</f>
        <v>December</v>
      </c>
      <c r="F48037" s="1">
        <v>42364</v>
      </c>
      <c r="G48037" s="6" t="str">
        <f>TEXT(Table1[[#This Row],[order_date]],"DDDD")</f>
        <v>Saturday</v>
      </c>
      <c r="H48037" s="5">
        <v>0.61186342592592591</v>
      </c>
      <c r="I48037" s="2">
        <v>17.95</v>
      </c>
      <c r="J48037" s="2">
        <v>17.95</v>
      </c>
      <c r="K48037" t="s">
        <v>187</v>
      </c>
      <c r="L48037" t="s">
        <v>20</v>
      </c>
      <c r="M48037" t="s">
        <v>88</v>
      </c>
      <c r="N48037" t="s">
        <v>89</v>
      </c>
      <c r="O48037" t="str">
        <f>IF(Table1[[#This Row],[unit_price]]&lt;=16.49, "Low","High")</f>
        <v>High</v>
      </c>
      <c r="P48037" t="str">
        <f>IF(HOUR(Table1[[#This Row],[order_time]])&lt;12, "Morning", IF(HOUR(Table1[[#This Row],[order_time]])&lt;17, "Afternoon", "Evening"))</f>
        <v>Afternoon</v>
      </c>
    </row>
    <row r="48038" spans="1:16" x14ac:dyDescent="0.25">
      <c r="A48038">
        <v>48037</v>
      </c>
      <c r="B48038">
        <v>21115</v>
      </c>
      <c r="C48038" t="s">
        <v>156</v>
      </c>
      <c r="D48038">
        <v>1</v>
      </c>
      <c r="E48038" t="str">
        <f>TEXT(Table1[[#This Row],[order_date]],"MMMM")</f>
        <v>December</v>
      </c>
      <c r="F48038" s="1">
        <v>42364</v>
      </c>
      <c r="G48038" s="6" t="str">
        <f>TEXT(Table1[[#This Row],[order_date]],"DDDD")</f>
        <v>Saturday</v>
      </c>
      <c r="H48038" s="5">
        <v>0.61186342592592591</v>
      </c>
      <c r="I48038" s="2">
        <v>12</v>
      </c>
      <c r="J48038" s="2">
        <v>12</v>
      </c>
      <c r="K48038" t="s">
        <v>186</v>
      </c>
      <c r="L48038" t="s">
        <v>13</v>
      </c>
      <c r="M48038" t="s">
        <v>52</v>
      </c>
      <c r="N48038" t="s">
        <v>53</v>
      </c>
      <c r="O48038" t="str">
        <f>IF(Table1[[#This Row],[unit_price]]&lt;=16.49, "Low","High")</f>
        <v>Low</v>
      </c>
      <c r="P48038" t="str">
        <f>IF(HOUR(Table1[[#This Row],[order_time]])&lt;12, "Morning", IF(HOUR(Table1[[#This Row],[order_time]])&lt;17, "Afternoon", "Evening"))</f>
        <v>Afternoon</v>
      </c>
    </row>
    <row r="48039" spans="1:16" x14ac:dyDescent="0.25">
      <c r="A48039">
        <v>48038</v>
      </c>
      <c r="B48039">
        <v>21115</v>
      </c>
      <c r="C48039" t="s">
        <v>23</v>
      </c>
      <c r="D48039">
        <v>1</v>
      </c>
      <c r="E48039" t="str">
        <f>TEXT(Table1[[#This Row],[order_date]],"MMMM")</f>
        <v>December</v>
      </c>
      <c r="F48039" s="1">
        <v>42364</v>
      </c>
      <c r="G48039" s="6" t="str">
        <f>TEXT(Table1[[#This Row],[order_date]],"DDDD")</f>
        <v>Saturday</v>
      </c>
      <c r="H48039" s="5">
        <v>0.61186342592592591</v>
      </c>
      <c r="I48039" s="2">
        <v>20.75</v>
      </c>
      <c r="J48039" s="2">
        <v>20.75</v>
      </c>
      <c r="K48039" t="s">
        <v>187</v>
      </c>
      <c r="L48039" t="s">
        <v>24</v>
      </c>
      <c r="M48039" t="s">
        <v>25</v>
      </c>
      <c r="N48039" t="s">
        <v>26</v>
      </c>
      <c r="O48039" t="str">
        <f>IF(Table1[[#This Row],[unit_price]]&lt;=16.49, "Low","High")</f>
        <v>High</v>
      </c>
      <c r="P48039" t="str">
        <f>IF(HOUR(Table1[[#This Row],[order_time]])&lt;12, "Morning", IF(HOUR(Table1[[#This Row],[order_time]])&lt;17, "Afternoon", "Evening"))</f>
        <v>Afternoon</v>
      </c>
    </row>
    <row r="48040" spans="1:16" x14ac:dyDescent="0.25">
      <c r="A48040">
        <v>48039</v>
      </c>
      <c r="B48040">
        <v>21115</v>
      </c>
      <c r="C48040" t="s">
        <v>65</v>
      </c>
      <c r="D48040">
        <v>1</v>
      </c>
      <c r="E48040" t="str">
        <f>TEXT(Table1[[#This Row],[order_date]],"MMMM")</f>
        <v>December</v>
      </c>
      <c r="F48040" s="1">
        <v>42364</v>
      </c>
      <c r="G48040" s="6" t="str">
        <f>TEXT(Table1[[#This Row],[order_date]],"DDDD")</f>
        <v>Saturday</v>
      </c>
      <c r="H48040" s="5">
        <v>0.61186342592592591</v>
      </c>
      <c r="I48040" s="2">
        <v>20.25</v>
      </c>
      <c r="J48040" s="2">
        <v>20.25</v>
      </c>
      <c r="K48040" t="s">
        <v>187</v>
      </c>
      <c r="L48040" t="s">
        <v>20</v>
      </c>
      <c r="M48040" t="s">
        <v>28</v>
      </c>
      <c r="N48040" t="s">
        <v>29</v>
      </c>
      <c r="O48040" t="str">
        <f>IF(Table1[[#This Row],[unit_price]]&lt;=16.49, "Low","High")</f>
        <v>High</v>
      </c>
      <c r="P48040" t="str">
        <f>IF(HOUR(Table1[[#This Row],[order_time]])&lt;12, "Morning", IF(HOUR(Table1[[#This Row],[order_time]])&lt;17, "Afternoon", "Evening"))</f>
        <v>Afternoon</v>
      </c>
    </row>
    <row r="48041" spans="1:16" x14ac:dyDescent="0.25">
      <c r="A48041">
        <v>48040</v>
      </c>
      <c r="B48041">
        <v>21115</v>
      </c>
      <c r="C48041" t="s">
        <v>117</v>
      </c>
      <c r="D48041">
        <v>1</v>
      </c>
      <c r="E48041" t="str">
        <f>TEXT(Table1[[#This Row],[order_date]],"MMMM")</f>
        <v>December</v>
      </c>
      <c r="F48041" s="1">
        <v>42364</v>
      </c>
      <c r="G48041" s="6" t="str">
        <f>TEXT(Table1[[#This Row],[order_date]],"DDDD")</f>
        <v>Saturday</v>
      </c>
      <c r="H48041" s="5">
        <v>0.61186342592592591</v>
      </c>
      <c r="I48041" s="2">
        <v>12.5</v>
      </c>
      <c r="J48041" s="2">
        <v>12.5</v>
      </c>
      <c r="K48041" t="s">
        <v>186</v>
      </c>
      <c r="L48041" t="s">
        <v>24</v>
      </c>
      <c r="M48041" t="s">
        <v>36</v>
      </c>
      <c r="N48041" t="s">
        <v>37</v>
      </c>
      <c r="O48041" t="str">
        <f>IF(Table1[[#This Row],[unit_price]]&lt;=16.49, "Low","High")</f>
        <v>Low</v>
      </c>
      <c r="P48041" t="str">
        <f>IF(HOUR(Table1[[#This Row],[order_time]])&lt;12, "Morning", IF(HOUR(Table1[[#This Row],[order_time]])&lt;17, "Afternoon", "Evening"))</f>
        <v>Afternoon</v>
      </c>
    </row>
    <row r="48042" spans="1:16" x14ac:dyDescent="0.25">
      <c r="A48042">
        <v>48041</v>
      </c>
      <c r="B48042">
        <v>21115</v>
      </c>
      <c r="C48042" t="s">
        <v>110</v>
      </c>
      <c r="D48042">
        <v>1</v>
      </c>
      <c r="E48042" t="str">
        <f>TEXT(Table1[[#This Row],[order_date]],"MMMM")</f>
        <v>December</v>
      </c>
      <c r="F48042" s="1">
        <v>42364</v>
      </c>
      <c r="G48042" s="6" t="str">
        <f>TEXT(Table1[[#This Row],[order_date]],"DDDD")</f>
        <v>Saturday</v>
      </c>
      <c r="H48042" s="5">
        <v>0.61186342592592591</v>
      </c>
      <c r="I48042" s="2">
        <v>20.25</v>
      </c>
      <c r="J48042" s="2">
        <v>20.25</v>
      </c>
      <c r="K48042" t="s">
        <v>187</v>
      </c>
      <c r="L48042" t="s">
        <v>24</v>
      </c>
      <c r="M48042" t="s">
        <v>111</v>
      </c>
      <c r="N48042" t="s">
        <v>112</v>
      </c>
      <c r="O48042" t="str">
        <f>IF(Table1[[#This Row],[unit_price]]&lt;=16.49, "Low","High")</f>
        <v>High</v>
      </c>
      <c r="P48042" t="str">
        <f>IF(HOUR(Table1[[#This Row],[order_time]])&lt;12, "Morning", IF(HOUR(Table1[[#This Row],[order_time]])&lt;17, "Afternoon", "Evening"))</f>
        <v>Afternoon</v>
      </c>
    </row>
    <row r="48043" spans="1:16" x14ac:dyDescent="0.25">
      <c r="A48043">
        <v>48042</v>
      </c>
      <c r="B48043">
        <v>21115</v>
      </c>
      <c r="C48043" t="s">
        <v>145</v>
      </c>
      <c r="D48043">
        <v>1</v>
      </c>
      <c r="E48043" t="str">
        <f>TEXT(Table1[[#This Row],[order_date]],"MMMM")</f>
        <v>December</v>
      </c>
      <c r="F48043" s="1">
        <v>42364</v>
      </c>
      <c r="G48043" s="6" t="str">
        <f>TEXT(Table1[[#This Row],[order_date]],"DDDD")</f>
        <v>Saturday</v>
      </c>
      <c r="H48043" s="5">
        <v>0.61186342592592591</v>
      </c>
      <c r="I48043" s="2">
        <v>12.25</v>
      </c>
      <c r="J48043" s="2">
        <v>12.25</v>
      </c>
      <c r="K48043" t="s">
        <v>186</v>
      </c>
      <c r="L48043" t="s">
        <v>24</v>
      </c>
      <c r="M48043" t="s">
        <v>111</v>
      </c>
      <c r="N48043" t="s">
        <v>112</v>
      </c>
      <c r="O48043" t="str">
        <f>IF(Table1[[#This Row],[unit_price]]&lt;=16.49, "Low","High")</f>
        <v>Low</v>
      </c>
      <c r="P48043" t="str">
        <f>IF(HOUR(Table1[[#This Row],[order_time]])&lt;12, "Morning", IF(HOUR(Table1[[#This Row],[order_time]])&lt;17, "Afternoon", "Evening"))</f>
        <v>Afternoon</v>
      </c>
    </row>
    <row r="48044" spans="1:16" x14ac:dyDescent="0.25">
      <c r="A48044">
        <v>48043</v>
      </c>
      <c r="B48044">
        <v>21115</v>
      </c>
      <c r="C48044" t="s">
        <v>147</v>
      </c>
      <c r="D48044">
        <v>1</v>
      </c>
      <c r="E48044" t="str">
        <f>TEXT(Table1[[#This Row],[order_date]],"MMMM")</f>
        <v>December</v>
      </c>
      <c r="F48044" s="1">
        <v>42364</v>
      </c>
      <c r="G48044" s="6" t="str">
        <f>TEXT(Table1[[#This Row],[order_date]],"DDDD")</f>
        <v>Saturday</v>
      </c>
      <c r="H48044" s="5">
        <v>0.61186342592592591</v>
      </c>
      <c r="I48044" s="2">
        <v>12.75</v>
      </c>
      <c r="J48044" s="2">
        <v>12.75</v>
      </c>
      <c r="K48044" t="s">
        <v>186</v>
      </c>
      <c r="L48044" t="s">
        <v>31</v>
      </c>
      <c r="M48044" t="s">
        <v>32</v>
      </c>
      <c r="N48044" t="s">
        <v>33</v>
      </c>
      <c r="O48044" t="str">
        <f>IF(Table1[[#This Row],[unit_price]]&lt;=16.49, "Low","High")</f>
        <v>Low</v>
      </c>
      <c r="P48044" t="str">
        <f>IF(HOUR(Table1[[#This Row],[order_time]])&lt;12, "Morning", IF(HOUR(Table1[[#This Row],[order_time]])&lt;17, "Afternoon", "Evening"))</f>
        <v>Afternoon</v>
      </c>
    </row>
    <row r="48045" spans="1:16" x14ac:dyDescent="0.25">
      <c r="A48045">
        <v>48044</v>
      </c>
      <c r="B48045">
        <v>21116</v>
      </c>
      <c r="C48045" t="s">
        <v>30</v>
      </c>
      <c r="D48045">
        <v>1</v>
      </c>
      <c r="E48045" t="str">
        <f>TEXT(Table1[[#This Row],[order_date]],"MMMM")</f>
        <v>December</v>
      </c>
      <c r="F48045" s="1">
        <v>42364</v>
      </c>
      <c r="G48045" s="6" t="str">
        <f>TEXT(Table1[[#This Row],[order_date]],"DDDD")</f>
        <v>Saturday</v>
      </c>
      <c r="H48045" s="5">
        <v>0.61480324074074078</v>
      </c>
      <c r="I48045" s="2">
        <v>20.75</v>
      </c>
      <c r="J48045" s="2">
        <v>20.75</v>
      </c>
      <c r="K48045" t="s">
        <v>187</v>
      </c>
      <c r="L48045" t="s">
        <v>31</v>
      </c>
      <c r="M48045" t="s">
        <v>32</v>
      </c>
      <c r="N48045" t="s">
        <v>33</v>
      </c>
      <c r="O48045" t="str">
        <f>IF(Table1[[#This Row],[unit_price]]&lt;=16.49, "Low","High")</f>
        <v>High</v>
      </c>
      <c r="P48045" t="str">
        <f>IF(HOUR(Table1[[#This Row],[order_time]])&lt;12, "Morning", IF(HOUR(Table1[[#This Row],[order_time]])&lt;17, "Afternoon", "Evening"))</f>
        <v>Afternoon</v>
      </c>
    </row>
    <row r="48046" spans="1:16" x14ac:dyDescent="0.25">
      <c r="A48046">
        <v>48045</v>
      </c>
      <c r="B48046">
        <v>21117</v>
      </c>
      <c r="C48046" t="s">
        <v>139</v>
      </c>
      <c r="D48046">
        <v>1</v>
      </c>
      <c r="E48046" t="str">
        <f>TEXT(Table1[[#This Row],[order_date]],"MMMM")</f>
        <v>December</v>
      </c>
      <c r="F48046" s="1">
        <v>42364</v>
      </c>
      <c r="G48046" s="6" t="str">
        <f>TEXT(Table1[[#This Row],[order_date]],"DDDD")</f>
        <v>Saturday</v>
      </c>
      <c r="H48046" s="5">
        <v>0.62459490740740742</v>
      </c>
      <c r="I48046" s="2">
        <v>11</v>
      </c>
      <c r="J48046" s="2">
        <v>11</v>
      </c>
      <c r="K48046" t="s">
        <v>186</v>
      </c>
      <c r="L48046" t="s">
        <v>13</v>
      </c>
      <c r="M48046" t="s">
        <v>127</v>
      </c>
      <c r="N48046" t="s">
        <v>128</v>
      </c>
      <c r="O48046" t="str">
        <f>IF(Table1[[#This Row],[unit_price]]&lt;=16.49, "Low","High")</f>
        <v>Low</v>
      </c>
      <c r="P48046" t="str">
        <f>IF(HOUR(Table1[[#This Row],[order_time]])&lt;12, "Morning", IF(HOUR(Table1[[#This Row],[order_time]])&lt;17, "Afternoon", "Evening"))</f>
        <v>Afternoon</v>
      </c>
    </row>
    <row r="48047" spans="1:16" x14ac:dyDescent="0.25">
      <c r="A48047">
        <v>48046</v>
      </c>
      <c r="B48047">
        <v>21118</v>
      </c>
      <c r="C48047" t="s">
        <v>81</v>
      </c>
      <c r="D48047">
        <v>1</v>
      </c>
      <c r="E48047" t="str">
        <f>TEXT(Table1[[#This Row],[order_date]],"MMMM")</f>
        <v>December</v>
      </c>
      <c r="F48047" s="1">
        <v>42364</v>
      </c>
      <c r="G48047" s="6" t="str">
        <f>TEXT(Table1[[#This Row],[order_date]],"DDDD")</f>
        <v>Saturday</v>
      </c>
      <c r="H48047" s="5">
        <v>0.62462962962962965</v>
      </c>
      <c r="I48047" s="2">
        <v>12</v>
      </c>
      <c r="J48047" s="2">
        <v>12</v>
      </c>
      <c r="K48047" t="s">
        <v>186</v>
      </c>
      <c r="L48047" t="s">
        <v>13</v>
      </c>
      <c r="M48047" t="s">
        <v>82</v>
      </c>
      <c r="N48047" t="s">
        <v>83</v>
      </c>
      <c r="O48047" t="str">
        <f>IF(Table1[[#This Row],[unit_price]]&lt;=16.49, "Low","High")</f>
        <v>Low</v>
      </c>
      <c r="P48047" t="str">
        <f>IF(HOUR(Table1[[#This Row],[order_time]])&lt;12, "Morning", IF(HOUR(Table1[[#This Row],[order_time]])&lt;17, "Afternoon", "Evening"))</f>
        <v>Afternoon</v>
      </c>
    </row>
    <row r="48048" spans="1:16" x14ac:dyDescent="0.25">
      <c r="A48048">
        <v>48047</v>
      </c>
      <c r="B48048">
        <v>21119</v>
      </c>
      <c r="C48048" t="s">
        <v>138</v>
      </c>
      <c r="D48048">
        <v>1</v>
      </c>
      <c r="E48048" t="str">
        <f>TEXT(Table1[[#This Row],[order_date]],"MMMM")</f>
        <v>December</v>
      </c>
      <c r="F48048" s="1">
        <v>42364</v>
      </c>
      <c r="G48048" s="6" t="str">
        <f>TEXT(Table1[[#This Row],[order_date]],"DDDD")</f>
        <v>Saturday</v>
      </c>
      <c r="H48048" s="5">
        <v>0.63785879629629627</v>
      </c>
      <c r="I48048" s="2">
        <v>16.5</v>
      </c>
      <c r="J48048" s="2">
        <v>16.5</v>
      </c>
      <c r="K48048" t="s">
        <v>187</v>
      </c>
      <c r="L48048" t="s">
        <v>13</v>
      </c>
      <c r="M48048" t="s">
        <v>14</v>
      </c>
      <c r="N48048" t="s">
        <v>15</v>
      </c>
      <c r="O48048" t="str">
        <f>IF(Table1[[#This Row],[unit_price]]&lt;=16.49, "Low","High")</f>
        <v>High</v>
      </c>
      <c r="P48048" t="str">
        <f>IF(HOUR(Table1[[#This Row],[order_time]])&lt;12, "Morning", IF(HOUR(Table1[[#This Row],[order_time]])&lt;17, "Afternoon", "Evening"))</f>
        <v>Afternoon</v>
      </c>
    </row>
    <row r="48049" spans="1:16" x14ac:dyDescent="0.25">
      <c r="A48049">
        <v>48048</v>
      </c>
      <c r="B48049">
        <v>21120</v>
      </c>
      <c r="C48049" t="s">
        <v>69</v>
      </c>
      <c r="D48049">
        <v>1</v>
      </c>
      <c r="E48049" t="str">
        <f>TEXT(Table1[[#This Row],[order_date]],"MMMM")</f>
        <v>December</v>
      </c>
      <c r="F48049" s="1">
        <v>42364</v>
      </c>
      <c r="G48049" s="6" t="str">
        <f>TEXT(Table1[[#This Row],[order_date]],"DDDD")</f>
        <v>Saturday</v>
      </c>
      <c r="H48049" s="5">
        <v>0.64288194444444446</v>
      </c>
      <c r="I48049" s="2">
        <v>20.75</v>
      </c>
      <c r="J48049" s="2">
        <v>20.75</v>
      </c>
      <c r="K48049" t="s">
        <v>187</v>
      </c>
      <c r="L48049" t="s">
        <v>31</v>
      </c>
      <c r="M48049" t="s">
        <v>39</v>
      </c>
      <c r="N48049" t="s">
        <v>40</v>
      </c>
      <c r="O48049" t="str">
        <f>IF(Table1[[#This Row],[unit_price]]&lt;=16.49, "Low","High")</f>
        <v>High</v>
      </c>
      <c r="P48049" t="str">
        <f>IF(HOUR(Table1[[#This Row],[order_time]])&lt;12, "Morning", IF(HOUR(Table1[[#This Row],[order_time]])&lt;17, "Afternoon", "Evening"))</f>
        <v>Afternoon</v>
      </c>
    </row>
    <row r="48050" spans="1:16" x14ac:dyDescent="0.25">
      <c r="A48050">
        <v>48049</v>
      </c>
      <c r="B48050">
        <v>21120</v>
      </c>
      <c r="C48050" t="s">
        <v>93</v>
      </c>
      <c r="D48050">
        <v>1</v>
      </c>
      <c r="E48050" t="str">
        <f>TEXT(Table1[[#This Row],[order_date]],"MMMM")</f>
        <v>December</v>
      </c>
      <c r="F48050" s="1">
        <v>42364</v>
      </c>
      <c r="G48050" s="6" t="str">
        <f>TEXT(Table1[[#This Row],[order_date]],"DDDD")</f>
        <v>Saturday</v>
      </c>
      <c r="H48050" s="5">
        <v>0.64288194444444446</v>
      </c>
      <c r="I48050" s="2">
        <v>16.25</v>
      </c>
      <c r="J48050" s="2">
        <v>16.25</v>
      </c>
      <c r="K48050" t="s">
        <v>188</v>
      </c>
      <c r="L48050" t="s">
        <v>24</v>
      </c>
      <c r="M48050" t="s">
        <v>94</v>
      </c>
      <c r="N48050" t="s">
        <v>95</v>
      </c>
      <c r="O48050" t="str">
        <f>IF(Table1[[#This Row],[unit_price]]&lt;=16.49, "Low","High")</f>
        <v>Low</v>
      </c>
      <c r="P48050" t="str">
        <f>IF(HOUR(Table1[[#This Row],[order_time]])&lt;12, "Morning", IF(HOUR(Table1[[#This Row],[order_time]])&lt;17, "Afternoon", "Evening"))</f>
        <v>Afternoon</v>
      </c>
    </row>
    <row r="48051" spans="1:16" x14ac:dyDescent="0.25">
      <c r="A48051">
        <v>48050</v>
      </c>
      <c r="B48051">
        <v>21120</v>
      </c>
      <c r="C48051" t="s">
        <v>159</v>
      </c>
      <c r="D48051">
        <v>1</v>
      </c>
      <c r="E48051" t="str">
        <f>TEXT(Table1[[#This Row],[order_date]],"MMMM")</f>
        <v>December</v>
      </c>
      <c r="F48051" s="1">
        <v>42364</v>
      </c>
      <c r="G48051" s="6" t="str">
        <f>TEXT(Table1[[#This Row],[order_date]],"DDDD")</f>
        <v>Saturday</v>
      </c>
      <c r="H48051" s="5">
        <v>0.64288194444444446</v>
      </c>
      <c r="I48051" s="2">
        <v>16</v>
      </c>
      <c r="J48051" s="2">
        <v>16</v>
      </c>
      <c r="K48051" t="s">
        <v>188</v>
      </c>
      <c r="L48051" t="s">
        <v>13</v>
      </c>
      <c r="M48051" t="s">
        <v>91</v>
      </c>
      <c r="N48051" t="s">
        <v>92</v>
      </c>
      <c r="O48051" t="str">
        <f>IF(Table1[[#This Row],[unit_price]]&lt;=16.49, "Low","High")</f>
        <v>Low</v>
      </c>
      <c r="P48051" t="str">
        <f>IF(HOUR(Table1[[#This Row],[order_time]])&lt;12, "Morning", IF(HOUR(Table1[[#This Row],[order_time]])&lt;17, "Afternoon", "Evening"))</f>
        <v>Afternoon</v>
      </c>
    </row>
    <row r="48052" spans="1:16" x14ac:dyDescent="0.25">
      <c r="A48052">
        <v>48051</v>
      </c>
      <c r="B48052">
        <v>21120</v>
      </c>
      <c r="C48052" t="s">
        <v>140</v>
      </c>
      <c r="D48052">
        <v>1</v>
      </c>
      <c r="E48052" t="str">
        <f>TEXT(Table1[[#This Row],[order_date]],"MMMM")</f>
        <v>December</v>
      </c>
      <c r="F48052" s="1">
        <v>42364</v>
      </c>
      <c r="G48052" s="6" t="str">
        <f>TEXT(Table1[[#This Row],[order_date]],"DDDD")</f>
        <v>Saturday</v>
      </c>
      <c r="H48052" s="5">
        <v>0.64288194444444446</v>
      </c>
      <c r="I48052" s="2">
        <v>16.5</v>
      </c>
      <c r="J48052" s="2">
        <v>16.5</v>
      </c>
      <c r="K48052" t="s">
        <v>188</v>
      </c>
      <c r="L48052" t="s">
        <v>24</v>
      </c>
      <c r="M48052" t="s">
        <v>45</v>
      </c>
      <c r="N48052" t="s">
        <v>46</v>
      </c>
      <c r="O48052" t="str">
        <f>IF(Table1[[#This Row],[unit_price]]&lt;=16.49, "Low","High")</f>
        <v>High</v>
      </c>
      <c r="P48052" t="str">
        <f>IF(HOUR(Table1[[#This Row],[order_time]])&lt;12, "Morning", IF(HOUR(Table1[[#This Row],[order_time]])&lt;17, "Afternoon", "Evening"))</f>
        <v>Afternoon</v>
      </c>
    </row>
    <row r="48053" spans="1:16" x14ac:dyDescent="0.25">
      <c r="A48053">
        <v>48052</v>
      </c>
      <c r="B48053">
        <v>21121</v>
      </c>
      <c r="C48053" t="s">
        <v>48</v>
      </c>
      <c r="D48053">
        <v>1</v>
      </c>
      <c r="E48053" t="str">
        <f>TEXT(Table1[[#This Row],[order_date]],"MMMM")</f>
        <v>December</v>
      </c>
      <c r="F48053" s="1">
        <v>42364</v>
      </c>
      <c r="G48053" s="6" t="str">
        <f>TEXT(Table1[[#This Row],[order_date]],"DDDD")</f>
        <v>Saturday</v>
      </c>
      <c r="H48053" s="5">
        <v>0.6549652777777778</v>
      </c>
      <c r="I48053" s="2">
        <v>12</v>
      </c>
      <c r="J48053" s="2">
        <v>12</v>
      </c>
      <c r="K48053" t="s">
        <v>186</v>
      </c>
      <c r="L48053" t="s">
        <v>20</v>
      </c>
      <c r="M48053" t="s">
        <v>49</v>
      </c>
      <c r="N48053" t="s">
        <v>50</v>
      </c>
      <c r="O48053" t="str">
        <f>IF(Table1[[#This Row],[unit_price]]&lt;=16.49, "Low","High")</f>
        <v>Low</v>
      </c>
      <c r="P48053" t="str">
        <f>IF(HOUR(Table1[[#This Row],[order_time]])&lt;12, "Morning", IF(HOUR(Table1[[#This Row],[order_time]])&lt;17, "Afternoon", "Evening"))</f>
        <v>Afternoon</v>
      </c>
    </row>
    <row r="48054" spans="1:16" x14ac:dyDescent="0.25">
      <c r="A48054">
        <v>48053</v>
      </c>
      <c r="B48054">
        <v>21121</v>
      </c>
      <c r="C48054" t="s">
        <v>140</v>
      </c>
      <c r="D48054">
        <v>1</v>
      </c>
      <c r="E48054" t="str">
        <f>TEXT(Table1[[#This Row],[order_date]],"MMMM")</f>
        <v>December</v>
      </c>
      <c r="F48054" s="1">
        <v>42364</v>
      </c>
      <c r="G48054" s="6" t="str">
        <f>TEXT(Table1[[#This Row],[order_date]],"DDDD")</f>
        <v>Saturday</v>
      </c>
      <c r="H48054" s="5">
        <v>0.6549652777777778</v>
      </c>
      <c r="I48054" s="2">
        <v>16.5</v>
      </c>
      <c r="J48054" s="2">
        <v>16.5</v>
      </c>
      <c r="K48054" t="s">
        <v>188</v>
      </c>
      <c r="L48054" t="s">
        <v>24</v>
      </c>
      <c r="M48054" t="s">
        <v>45</v>
      </c>
      <c r="N48054" t="s">
        <v>46</v>
      </c>
      <c r="O48054" t="str">
        <f>IF(Table1[[#This Row],[unit_price]]&lt;=16.49, "Low","High")</f>
        <v>High</v>
      </c>
      <c r="P48054" t="str">
        <f>IF(HOUR(Table1[[#This Row],[order_time]])&lt;12, "Morning", IF(HOUR(Table1[[#This Row],[order_time]])&lt;17, "Afternoon", "Evening"))</f>
        <v>Afternoon</v>
      </c>
    </row>
    <row r="48055" spans="1:16" x14ac:dyDescent="0.25">
      <c r="A48055">
        <v>48054</v>
      </c>
      <c r="B48055">
        <v>21121</v>
      </c>
      <c r="C48055" t="s">
        <v>137</v>
      </c>
      <c r="D48055">
        <v>1</v>
      </c>
      <c r="E48055" t="str">
        <f>TEXT(Table1[[#This Row],[order_date]],"MMMM")</f>
        <v>December</v>
      </c>
      <c r="F48055" s="1">
        <v>42364</v>
      </c>
      <c r="G48055" s="6" t="str">
        <f>TEXT(Table1[[#This Row],[order_date]],"DDDD")</f>
        <v>Saturday</v>
      </c>
      <c r="H48055" s="5">
        <v>0.6549652777777778</v>
      </c>
      <c r="I48055" s="2">
        <v>25.5</v>
      </c>
      <c r="J48055" s="2">
        <v>25.5</v>
      </c>
      <c r="K48055" t="s">
        <v>189</v>
      </c>
      <c r="L48055" t="s">
        <v>13</v>
      </c>
      <c r="M48055" t="s">
        <v>42</v>
      </c>
      <c r="N48055" t="s">
        <v>43</v>
      </c>
      <c r="O48055" t="str">
        <f>IF(Table1[[#This Row],[unit_price]]&lt;=16.49, "Low","High")</f>
        <v>High</v>
      </c>
      <c r="P48055" t="str">
        <f>IF(HOUR(Table1[[#This Row],[order_time]])&lt;12, "Morning", IF(HOUR(Table1[[#This Row],[order_time]])&lt;17, "Afternoon", "Evening"))</f>
        <v>Afternoon</v>
      </c>
    </row>
    <row r="48056" spans="1:16" x14ac:dyDescent="0.25">
      <c r="A48056">
        <v>48055</v>
      </c>
      <c r="B48056">
        <v>21122</v>
      </c>
      <c r="C48056" t="s">
        <v>38</v>
      </c>
      <c r="D48056">
        <v>1</v>
      </c>
      <c r="E48056" t="str">
        <f>TEXT(Table1[[#This Row],[order_date]],"MMMM")</f>
        <v>December</v>
      </c>
      <c r="F48056" s="1">
        <v>42364</v>
      </c>
      <c r="G48056" s="6" t="str">
        <f>TEXT(Table1[[#This Row],[order_date]],"DDDD")</f>
        <v>Saturday</v>
      </c>
      <c r="H48056" s="5">
        <v>0.67246527777777787</v>
      </c>
      <c r="I48056" s="2">
        <v>12.75</v>
      </c>
      <c r="J48056" s="2">
        <v>12.75</v>
      </c>
      <c r="K48056" t="s">
        <v>186</v>
      </c>
      <c r="L48056" t="s">
        <v>31</v>
      </c>
      <c r="M48056" t="s">
        <v>39</v>
      </c>
      <c r="N48056" t="s">
        <v>40</v>
      </c>
      <c r="O48056" t="str">
        <f>IF(Table1[[#This Row],[unit_price]]&lt;=16.49, "Low","High")</f>
        <v>Low</v>
      </c>
      <c r="P48056" t="str">
        <f>IF(HOUR(Table1[[#This Row],[order_time]])&lt;12, "Morning", IF(HOUR(Table1[[#This Row],[order_time]])&lt;17, "Afternoon", "Evening"))</f>
        <v>Afternoon</v>
      </c>
    </row>
    <row r="48057" spans="1:16" x14ac:dyDescent="0.25">
      <c r="A48057">
        <v>48056</v>
      </c>
      <c r="B48057">
        <v>21122</v>
      </c>
      <c r="C48057" t="s">
        <v>129</v>
      </c>
      <c r="D48057">
        <v>1</v>
      </c>
      <c r="E48057" t="str">
        <f>TEXT(Table1[[#This Row],[order_date]],"MMMM")</f>
        <v>December</v>
      </c>
      <c r="F48057" s="1">
        <v>42364</v>
      </c>
      <c r="G48057" s="6" t="str">
        <f>TEXT(Table1[[#This Row],[order_date]],"DDDD")</f>
        <v>Saturday</v>
      </c>
      <c r="H48057" s="5">
        <v>0.67246527777777787</v>
      </c>
      <c r="I48057" s="2">
        <v>10.5</v>
      </c>
      <c r="J48057" s="2">
        <v>10.5</v>
      </c>
      <c r="K48057" t="s">
        <v>186</v>
      </c>
      <c r="L48057" t="s">
        <v>13</v>
      </c>
      <c r="M48057" t="s">
        <v>14</v>
      </c>
      <c r="N48057" t="s">
        <v>15</v>
      </c>
      <c r="O48057" t="str">
        <f>IF(Table1[[#This Row],[unit_price]]&lt;=16.49, "Low","High")</f>
        <v>Low</v>
      </c>
      <c r="P48057" t="str">
        <f>IF(HOUR(Table1[[#This Row],[order_time]])&lt;12, "Morning", IF(HOUR(Table1[[#This Row],[order_time]])&lt;17, "Afternoon", "Evening"))</f>
        <v>Afternoon</v>
      </c>
    </row>
    <row r="48058" spans="1:16" x14ac:dyDescent="0.25">
      <c r="A48058">
        <v>48057</v>
      </c>
      <c r="B48058">
        <v>21123</v>
      </c>
      <c r="C48058" t="s">
        <v>12</v>
      </c>
      <c r="D48058">
        <v>1</v>
      </c>
      <c r="E48058" t="str">
        <f>TEXT(Table1[[#This Row],[order_date]],"MMMM")</f>
        <v>December</v>
      </c>
      <c r="F48058" s="1">
        <v>42364</v>
      </c>
      <c r="G48058" s="6" t="str">
        <f>TEXT(Table1[[#This Row],[order_date]],"DDDD")</f>
        <v>Saturday</v>
      </c>
      <c r="H48058" s="5">
        <v>0.67331018518518515</v>
      </c>
      <c r="I48058" s="2">
        <v>13.25</v>
      </c>
      <c r="J48058" s="2">
        <v>13.25</v>
      </c>
      <c r="K48058" t="s">
        <v>188</v>
      </c>
      <c r="L48058" t="s">
        <v>13</v>
      </c>
      <c r="M48058" t="s">
        <v>14</v>
      </c>
      <c r="N48058" t="s">
        <v>15</v>
      </c>
      <c r="O48058" t="str">
        <f>IF(Table1[[#This Row],[unit_price]]&lt;=16.49, "Low","High")</f>
        <v>Low</v>
      </c>
      <c r="P48058" t="str">
        <f>IF(HOUR(Table1[[#This Row],[order_time]])&lt;12, "Morning", IF(HOUR(Table1[[#This Row],[order_time]])&lt;17, "Afternoon", "Evening"))</f>
        <v>Afternoon</v>
      </c>
    </row>
    <row r="48059" spans="1:16" x14ac:dyDescent="0.25">
      <c r="A48059">
        <v>48058</v>
      </c>
      <c r="B48059">
        <v>21123</v>
      </c>
      <c r="C48059" t="s">
        <v>23</v>
      </c>
      <c r="D48059">
        <v>1</v>
      </c>
      <c r="E48059" t="str">
        <f>TEXT(Table1[[#This Row],[order_date]],"MMMM")</f>
        <v>December</v>
      </c>
      <c r="F48059" s="1">
        <v>42364</v>
      </c>
      <c r="G48059" s="6" t="str">
        <f>TEXT(Table1[[#This Row],[order_date]],"DDDD")</f>
        <v>Saturday</v>
      </c>
      <c r="H48059" s="5">
        <v>0.67331018518518515</v>
      </c>
      <c r="I48059" s="2">
        <v>20.75</v>
      </c>
      <c r="J48059" s="2">
        <v>20.75</v>
      </c>
      <c r="K48059" t="s">
        <v>187</v>
      </c>
      <c r="L48059" t="s">
        <v>24</v>
      </c>
      <c r="M48059" t="s">
        <v>25</v>
      </c>
      <c r="N48059" t="s">
        <v>26</v>
      </c>
      <c r="O48059" t="str">
        <f>IF(Table1[[#This Row],[unit_price]]&lt;=16.49, "Low","High")</f>
        <v>High</v>
      </c>
      <c r="P48059" t="str">
        <f>IF(HOUR(Table1[[#This Row],[order_time]])&lt;12, "Morning", IF(HOUR(Table1[[#This Row],[order_time]])&lt;17, "Afternoon", "Evening"))</f>
        <v>Afternoon</v>
      </c>
    </row>
    <row r="48060" spans="1:16" x14ac:dyDescent="0.25">
      <c r="A48060">
        <v>48059</v>
      </c>
      <c r="B48060">
        <v>21123</v>
      </c>
      <c r="C48060" t="s">
        <v>65</v>
      </c>
      <c r="D48060">
        <v>1</v>
      </c>
      <c r="E48060" t="str">
        <f>TEXT(Table1[[#This Row],[order_date]],"MMMM")</f>
        <v>December</v>
      </c>
      <c r="F48060" s="1">
        <v>42364</v>
      </c>
      <c r="G48060" s="6" t="str">
        <f>TEXT(Table1[[#This Row],[order_date]],"DDDD")</f>
        <v>Saturday</v>
      </c>
      <c r="H48060" s="5">
        <v>0.67331018518518515</v>
      </c>
      <c r="I48060" s="2">
        <v>20.25</v>
      </c>
      <c r="J48060" s="2">
        <v>20.25</v>
      </c>
      <c r="K48060" t="s">
        <v>187</v>
      </c>
      <c r="L48060" t="s">
        <v>20</v>
      </c>
      <c r="M48060" t="s">
        <v>28</v>
      </c>
      <c r="N48060" t="s">
        <v>29</v>
      </c>
      <c r="O48060" t="str">
        <f>IF(Table1[[#This Row],[unit_price]]&lt;=16.49, "Low","High")</f>
        <v>High</v>
      </c>
      <c r="P48060" t="str">
        <f>IF(HOUR(Table1[[#This Row],[order_time]])&lt;12, "Morning", IF(HOUR(Table1[[#This Row],[order_time]])&lt;17, "Afternoon", "Evening"))</f>
        <v>Afternoon</v>
      </c>
    </row>
    <row r="48061" spans="1:16" x14ac:dyDescent="0.25">
      <c r="A48061">
        <v>48060</v>
      </c>
      <c r="B48061">
        <v>21123</v>
      </c>
      <c r="C48061" t="s">
        <v>133</v>
      </c>
      <c r="D48061">
        <v>1</v>
      </c>
      <c r="E48061" t="str">
        <f>TEXT(Table1[[#This Row],[order_date]],"MMMM")</f>
        <v>December</v>
      </c>
      <c r="F48061" s="1">
        <v>42364</v>
      </c>
      <c r="G48061" s="6" t="str">
        <f>TEXT(Table1[[#This Row],[order_date]],"DDDD")</f>
        <v>Saturday</v>
      </c>
      <c r="H48061" s="5">
        <v>0.67331018518518515</v>
      </c>
      <c r="I48061" s="2">
        <v>12.5</v>
      </c>
      <c r="J48061" s="2">
        <v>12.5</v>
      </c>
      <c r="K48061" t="s">
        <v>186</v>
      </c>
      <c r="L48061" t="s">
        <v>20</v>
      </c>
      <c r="M48061" t="s">
        <v>60</v>
      </c>
      <c r="N48061" t="s">
        <v>61</v>
      </c>
      <c r="O48061" t="str">
        <f>IF(Table1[[#This Row],[unit_price]]&lt;=16.49, "Low","High")</f>
        <v>Low</v>
      </c>
      <c r="P48061" t="str">
        <f>IF(HOUR(Table1[[#This Row],[order_time]])&lt;12, "Morning", IF(HOUR(Table1[[#This Row],[order_time]])&lt;17, "Afternoon", "Evening"))</f>
        <v>Afternoon</v>
      </c>
    </row>
    <row r="48062" spans="1:16" x14ac:dyDescent="0.25">
      <c r="A48062">
        <v>48061</v>
      </c>
      <c r="B48062">
        <v>21124</v>
      </c>
      <c r="C48062" t="s">
        <v>124</v>
      </c>
      <c r="D48062">
        <v>1</v>
      </c>
      <c r="E48062" t="str">
        <f>TEXT(Table1[[#This Row],[order_date]],"MMMM")</f>
        <v>December</v>
      </c>
      <c r="F48062" s="1">
        <v>42364</v>
      </c>
      <c r="G48062" s="6" t="str">
        <f>TEXT(Table1[[#This Row],[order_date]],"DDDD")</f>
        <v>Saturday</v>
      </c>
      <c r="H48062" s="5">
        <v>0.69165509259259261</v>
      </c>
      <c r="I48062" s="2">
        <v>20.25</v>
      </c>
      <c r="J48062" s="2">
        <v>20.25</v>
      </c>
      <c r="K48062" t="s">
        <v>187</v>
      </c>
      <c r="L48062" t="s">
        <v>20</v>
      </c>
      <c r="M48062" t="s">
        <v>49</v>
      </c>
      <c r="N48062" t="s">
        <v>50</v>
      </c>
      <c r="O48062" t="str">
        <f>IF(Table1[[#This Row],[unit_price]]&lt;=16.49, "Low","High")</f>
        <v>High</v>
      </c>
      <c r="P48062" t="str">
        <f>IF(HOUR(Table1[[#This Row],[order_time]])&lt;12, "Morning", IF(HOUR(Table1[[#This Row],[order_time]])&lt;17, "Afternoon", "Evening"))</f>
        <v>Afternoon</v>
      </c>
    </row>
    <row r="48063" spans="1:16" x14ac:dyDescent="0.25">
      <c r="A48063">
        <v>48062</v>
      </c>
      <c r="B48063">
        <v>21124</v>
      </c>
      <c r="C48063" t="s">
        <v>138</v>
      </c>
      <c r="D48063">
        <v>1</v>
      </c>
      <c r="E48063" t="str">
        <f>TEXT(Table1[[#This Row],[order_date]],"MMMM")</f>
        <v>December</v>
      </c>
      <c r="F48063" s="1">
        <v>42364</v>
      </c>
      <c r="G48063" s="6" t="str">
        <f>TEXT(Table1[[#This Row],[order_date]],"DDDD")</f>
        <v>Saturday</v>
      </c>
      <c r="H48063" s="5">
        <v>0.69165509259259261</v>
      </c>
      <c r="I48063" s="2">
        <v>16.5</v>
      </c>
      <c r="J48063" s="2">
        <v>16.5</v>
      </c>
      <c r="K48063" t="s">
        <v>187</v>
      </c>
      <c r="L48063" t="s">
        <v>13</v>
      </c>
      <c r="M48063" t="s">
        <v>14</v>
      </c>
      <c r="N48063" t="s">
        <v>15</v>
      </c>
      <c r="O48063" t="str">
        <f>IF(Table1[[#This Row],[unit_price]]&lt;=16.49, "Low","High")</f>
        <v>High</v>
      </c>
      <c r="P48063" t="str">
        <f>IF(HOUR(Table1[[#This Row],[order_time]])&lt;12, "Morning", IF(HOUR(Table1[[#This Row],[order_time]])&lt;17, "Afternoon", "Evening"))</f>
        <v>Afternoon</v>
      </c>
    </row>
    <row r="48064" spans="1:16" x14ac:dyDescent="0.25">
      <c r="A48064">
        <v>48063</v>
      </c>
      <c r="B48064">
        <v>21124</v>
      </c>
      <c r="C48064" t="s">
        <v>143</v>
      </c>
      <c r="D48064">
        <v>1</v>
      </c>
      <c r="E48064" t="str">
        <f>TEXT(Table1[[#This Row],[order_date]],"MMMM")</f>
        <v>December</v>
      </c>
      <c r="F48064" s="1">
        <v>42364</v>
      </c>
      <c r="G48064" s="6" t="str">
        <f>TEXT(Table1[[#This Row],[order_date]],"DDDD")</f>
        <v>Saturday</v>
      </c>
      <c r="H48064" s="5">
        <v>0.69165509259259261</v>
      </c>
      <c r="I48064" s="2">
        <v>16.75</v>
      </c>
      <c r="J48064" s="2">
        <v>16.75</v>
      </c>
      <c r="K48064" t="s">
        <v>188</v>
      </c>
      <c r="L48064" t="s">
        <v>31</v>
      </c>
      <c r="M48064" t="s">
        <v>67</v>
      </c>
      <c r="N48064" t="s">
        <v>68</v>
      </c>
      <c r="O48064" t="str">
        <f>IF(Table1[[#This Row],[unit_price]]&lt;=16.49, "Low","High")</f>
        <v>High</v>
      </c>
      <c r="P48064" t="str">
        <f>IF(HOUR(Table1[[#This Row],[order_time]])&lt;12, "Morning", IF(HOUR(Table1[[#This Row],[order_time]])&lt;17, "Afternoon", "Evening"))</f>
        <v>Afternoon</v>
      </c>
    </row>
    <row r="48065" spans="1:16" x14ac:dyDescent="0.25">
      <c r="A48065">
        <v>48064</v>
      </c>
      <c r="B48065">
        <v>21124</v>
      </c>
      <c r="C48065" t="s">
        <v>134</v>
      </c>
      <c r="D48065">
        <v>1</v>
      </c>
      <c r="E48065" t="str">
        <f>TEXT(Table1[[#This Row],[order_date]],"MMMM")</f>
        <v>December</v>
      </c>
      <c r="F48065" s="1">
        <v>42364</v>
      </c>
      <c r="G48065" s="6" t="str">
        <f>TEXT(Table1[[#This Row],[order_date]],"DDDD")</f>
        <v>Saturday</v>
      </c>
      <c r="H48065" s="5">
        <v>0.69165509259259261</v>
      </c>
      <c r="I48065" s="2">
        <v>16.75</v>
      </c>
      <c r="J48065" s="2">
        <v>16.75</v>
      </c>
      <c r="K48065" t="s">
        <v>188</v>
      </c>
      <c r="L48065" t="s">
        <v>31</v>
      </c>
      <c r="M48065" t="s">
        <v>32</v>
      </c>
      <c r="N48065" t="s">
        <v>33</v>
      </c>
      <c r="O48065" t="str">
        <f>IF(Table1[[#This Row],[unit_price]]&lt;=16.49, "Low","High")</f>
        <v>High</v>
      </c>
      <c r="P48065" t="str">
        <f>IF(HOUR(Table1[[#This Row],[order_time]])&lt;12, "Morning", IF(HOUR(Table1[[#This Row],[order_time]])&lt;17, "Afternoon", "Evening"))</f>
        <v>Afternoon</v>
      </c>
    </row>
    <row r="48066" spans="1:16" x14ac:dyDescent="0.25">
      <c r="A48066">
        <v>48065</v>
      </c>
      <c r="B48066">
        <v>21125</v>
      </c>
      <c r="C48066" t="s">
        <v>169</v>
      </c>
      <c r="D48066">
        <v>1</v>
      </c>
      <c r="E48066" t="str">
        <f>TEXT(Table1[[#This Row],[order_date]],"MMMM")</f>
        <v>December</v>
      </c>
      <c r="F48066" s="1">
        <v>42364</v>
      </c>
      <c r="G48066" s="6" t="str">
        <f>TEXT(Table1[[#This Row],[order_date]],"DDDD")</f>
        <v>Saturday</v>
      </c>
      <c r="H48066" s="5">
        <v>0.69718750000000007</v>
      </c>
      <c r="I48066" s="2">
        <v>20.25</v>
      </c>
      <c r="J48066" s="2">
        <v>20.25</v>
      </c>
      <c r="K48066" t="s">
        <v>187</v>
      </c>
      <c r="L48066" t="s">
        <v>24</v>
      </c>
      <c r="M48066" t="s">
        <v>94</v>
      </c>
      <c r="N48066" t="s">
        <v>95</v>
      </c>
      <c r="O48066" t="str">
        <f>IF(Table1[[#This Row],[unit_price]]&lt;=16.49, "Low","High")</f>
        <v>High</v>
      </c>
      <c r="P48066" t="str">
        <f>IF(HOUR(Table1[[#This Row],[order_time]])&lt;12, "Morning", IF(HOUR(Table1[[#This Row],[order_time]])&lt;17, "Afternoon", "Evening"))</f>
        <v>Afternoon</v>
      </c>
    </row>
    <row r="48067" spans="1:16" x14ac:dyDescent="0.25">
      <c r="A48067">
        <v>48066</v>
      </c>
      <c r="B48067">
        <v>21126</v>
      </c>
      <c r="C48067" t="s">
        <v>131</v>
      </c>
      <c r="D48067">
        <v>1</v>
      </c>
      <c r="E48067" t="str">
        <f>TEXT(Table1[[#This Row],[order_date]],"MMMM")</f>
        <v>December</v>
      </c>
      <c r="F48067" s="1">
        <v>42364</v>
      </c>
      <c r="G48067" s="6" t="str">
        <f>TEXT(Table1[[#This Row],[order_date]],"DDDD")</f>
        <v>Saturday</v>
      </c>
      <c r="H48067" s="5">
        <v>0.72399305555555549</v>
      </c>
      <c r="I48067" s="2">
        <v>16.75</v>
      </c>
      <c r="J48067" s="2">
        <v>16.75</v>
      </c>
      <c r="K48067" t="s">
        <v>188</v>
      </c>
      <c r="L48067" t="s">
        <v>31</v>
      </c>
      <c r="M48067" t="s">
        <v>121</v>
      </c>
      <c r="N48067" t="s">
        <v>122</v>
      </c>
      <c r="O48067" t="str">
        <f>IF(Table1[[#This Row],[unit_price]]&lt;=16.49, "Low","High")</f>
        <v>High</v>
      </c>
      <c r="P48067" t="str">
        <f>IF(HOUR(Table1[[#This Row],[order_time]])&lt;12, "Morning", IF(HOUR(Table1[[#This Row],[order_time]])&lt;17, "Afternoon", "Evening"))</f>
        <v>Evening</v>
      </c>
    </row>
    <row r="48068" spans="1:16" x14ac:dyDescent="0.25">
      <c r="A48068">
        <v>48067</v>
      </c>
      <c r="B48068">
        <v>21127</v>
      </c>
      <c r="C48068" t="s">
        <v>81</v>
      </c>
      <c r="D48068">
        <v>1</v>
      </c>
      <c r="E48068" t="str">
        <f>TEXT(Table1[[#This Row],[order_date]],"MMMM")</f>
        <v>December</v>
      </c>
      <c r="F48068" s="1">
        <v>42364</v>
      </c>
      <c r="G48068" s="6" t="str">
        <f>TEXT(Table1[[#This Row],[order_date]],"DDDD")</f>
        <v>Saturday</v>
      </c>
      <c r="H48068" s="5">
        <v>0.72422453703703704</v>
      </c>
      <c r="I48068" s="2">
        <v>12</v>
      </c>
      <c r="J48068" s="2">
        <v>12</v>
      </c>
      <c r="K48068" t="s">
        <v>186</v>
      </c>
      <c r="L48068" t="s">
        <v>13</v>
      </c>
      <c r="M48068" t="s">
        <v>82</v>
      </c>
      <c r="N48068" t="s">
        <v>83</v>
      </c>
      <c r="O48068" t="str">
        <f>IF(Table1[[#This Row],[unit_price]]&lt;=16.49, "Low","High")</f>
        <v>Low</v>
      </c>
      <c r="P48068" t="str">
        <f>IF(HOUR(Table1[[#This Row],[order_time]])&lt;12, "Morning", IF(HOUR(Table1[[#This Row],[order_time]])&lt;17, "Afternoon", "Evening"))</f>
        <v>Evening</v>
      </c>
    </row>
    <row r="48069" spans="1:16" x14ac:dyDescent="0.25">
      <c r="A48069">
        <v>48068</v>
      </c>
      <c r="B48069">
        <v>21128</v>
      </c>
      <c r="C48069" t="s">
        <v>73</v>
      </c>
      <c r="D48069">
        <v>1</v>
      </c>
      <c r="E48069" t="str">
        <f>TEXT(Table1[[#This Row],[order_date]],"MMMM")</f>
        <v>December</v>
      </c>
      <c r="F48069" s="1">
        <v>42364</v>
      </c>
      <c r="G48069" s="6" t="str">
        <f>TEXT(Table1[[#This Row],[order_date]],"DDDD")</f>
        <v>Saturday</v>
      </c>
      <c r="H48069" s="5">
        <v>0.75718750000000001</v>
      </c>
      <c r="I48069" s="2">
        <v>16.75</v>
      </c>
      <c r="J48069" s="2">
        <v>16.75</v>
      </c>
      <c r="K48069" t="s">
        <v>188</v>
      </c>
      <c r="L48069" t="s">
        <v>31</v>
      </c>
      <c r="M48069" t="s">
        <v>71</v>
      </c>
      <c r="N48069" t="s">
        <v>72</v>
      </c>
      <c r="O48069" t="str">
        <f>IF(Table1[[#This Row],[unit_price]]&lt;=16.49, "Low","High")</f>
        <v>High</v>
      </c>
      <c r="P48069" t="str">
        <f>IF(HOUR(Table1[[#This Row],[order_time]])&lt;12, "Morning", IF(HOUR(Table1[[#This Row],[order_time]])&lt;17, "Afternoon", "Evening"))</f>
        <v>Evening</v>
      </c>
    </row>
    <row r="48070" spans="1:16" x14ac:dyDescent="0.25">
      <c r="A48070">
        <v>48069</v>
      </c>
      <c r="B48070">
        <v>21128</v>
      </c>
      <c r="C48070" t="s">
        <v>87</v>
      </c>
      <c r="D48070">
        <v>1</v>
      </c>
      <c r="E48070" t="str">
        <f>TEXT(Table1[[#This Row],[order_date]],"MMMM")</f>
        <v>December</v>
      </c>
      <c r="F48070" s="1">
        <v>42364</v>
      </c>
      <c r="G48070" s="6" t="str">
        <f>TEXT(Table1[[#This Row],[order_date]],"DDDD")</f>
        <v>Saturday</v>
      </c>
      <c r="H48070" s="5">
        <v>0.75718750000000001</v>
      </c>
      <c r="I48070" s="2">
        <v>17.95</v>
      </c>
      <c r="J48070" s="2">
        <v>17.95</v>
      </c>
      <c r="K48070" t="s">
        <v>187</v>
      </c>
      <c r="L48070" t="s">
        <v>20</v>
      </c>
      <c r="M48070" t="s">
        <v>88</v>
      </c>
      <c r="N48070" t="s">
        <v>89</v>
      </c>
      <c r="O48070" t="str">
        <f>IF(Table1[[#This Row],[unit_price]]&lt;=16.49, "Low","High")</f>
        <v>High</v>
      </c>
      <c r="P48070" t="str">
        <f>IF(HOUR(Table1[[#This Row],[order_time]])&lt;12, "Morning", IF(HOUR(Table1[[#This Row],[order_time]])&lt;17, "Afternoon", "Evening"))</f>
        <v>Evening</v>
      </c>
    </row>
    <row r="48071" spans="1:16" x14ac:dyDescent="0.25">
      <c r="A48071">
        <v>48070</v>
      </c>
      <c r="B48071">
        <v>21128</v>
      </c>
      <c r="C48071" t="s">
        <v>138</v>
      </c>
      <c r="D48071">
        <v>1</v>
      </c>
      <c r="E48071" t="str">
        <f>TEXT(Table1[[#This Row],[order_date]],"MMMM")</f>
        <v>December</v>
      </c>
      <c r="F48071" s="1">
        <v>42364</v>
      </c>
      <c r="G48071" s="6" t="str">
        <f>TEXT(Table1[[#This Row],[order_date]],"DDDD")</f>
        <v>Saturday</v>
      </c>
      <c r="H48071" s="5">
        <v>0.75718750000000001</v>
      </c>
      <c r="I48071" s="2">
        <v>16.5</v>
      </c>
      <c r="J48071" s="2">
        <v>16.5</v>
      </c>
      <c r="K48071" t="s">
        <v>187</v>
      </c>
      <c r="L48071" t="s">
        <v>13</v>
      </c>
      <c r="M48071" t="s">
        <v>14</v>
      </c>
      <c r="N48071" t="s">
        <v>15</v>
      </c>
      <c r="O48071" t="str">
        <f>IF(Table1[[#This Row],[unit_price]]&lt;=16.49, "Low","High")</f>
        <v>High</v>
      </c>
      <c r="P48071" t="str">
        <f>IF(HOUR(Table1[[#This Row],[order_time]])&lt;12, "Morning", IF(HOUR(Table1[[#This Row],[order_time]])&lt;17, "Afternoon", "Evening"))</f>
        <v>Evening</v>
      </c>
    </row>
    <row r="48072" spans="1:16" x14ac:dyDescent="0.25">
      <c r="A48072">
        <v>48071</v>
      </c>
      <c r="B48072">
        <v>21129</v>
      </c>
      <c r="C48072" t="s">
        <v>161</v>
      </c>
      <c r="D48072">
        <v>1</v>
      </c>
      <c r="E48072" t="str">
        <f>TEXT(Table1[[#This Row],[order_date]],"MMMM")</f>
        <v>December</v>
      </c>
      <c r="F48072" s="1">
        <v>42364</v>
      </c>
      <c r="G48072" s="6" t="str">
        <f>TEXT(Table1[[#This Row],[order_date]],"DDDD")</f>
        <v>Saturday</v>
      </c>
      <c r="H48072" s="5">
        <v>0.75898148148148159</v>
      </c>
      <c r="I48072" s="2">
        <v>23.65</v>
      </c>
      <c r="J48072" s="2">
        <v>23.65</v>
      </c>
      <c r="K48072" t="s">
        <v>186</v>
      </c>
      <c r="L48072" t="s">
        <v>24</v>
      </c>
      <c r="M48072" t="s">
        <v>162</v>
      </c>
      <c r="N48072" t="s">
        <v>163</v>
      </c>
      <c r="O48072" t="str">
        <f>IF(Table1[[#This Row],[unit_price]]&lt;=16.49, "Low","High")</f>
        <v>High</v>
      </c>
      <c r="P48072" t="str">
        <f>IF(HOUR(Table1[[#This Row],[order_time]])&lt;12, "Morning", IF(HOUR(Table1[[#This Row],[order_time]])&lt;17, "Afternoon", "Evening"))</f>
        <v>Evening</v>
      </c>
    </row>
    <row r="48073" spans="1:16" x14ac:dyDescent="0.25">
      <c r="A48073">
        <v>48072</v>
      </c>
      <c r="B48073">
        <v>21129</v>
      </c>
      <c r="C48073" t="s">
        <v>138</v>
      </c>
      <c r="D48073">
        <v>1</v>
      </c>
      <c r="E48073" t="str">
        <f>TEXT(Table1[[#This Row],[order_date]],"MMMM")</f>
        <v>December</v>
      </c>
      <c r="F48073" s="1">
        <v>42364</v>
      </c>
      <c r="G48073" s="6" t="str">
        <f>TEXT(Table1[[#This Row],[order_date]],"DDDD")</f>
        <v>Saturday</v>
      </c>
      <c r="H48073" s="5">
        <v>0.75898148148148159</v>
      </c>
      <c r="I48073" s="2">
        <v>16.5</v>
      </c>
      <c r="J48073" s="2">
        <v>16.5</v>
      </c>
      <c r="K48073" t="s">
        <v>187</v>
      </c>
      <c r="L48073" t="s">
        <v>13</v>
      </c>
      <c r="M48073" t="s">
        <v>14</v>
      </c>
      <c r="N48073" t="s">
        <v>15</v>
      </c>
      <c r="O48073" t="str">
        <f>IF(Table1[[#This Row],[unit_price]]&lt;=16.49, "Low","High")</f>
        <v>High</v>
      </c>
      <c r="P48073" t="str">
        <f>IF(HOUR(Table1[[#This Row],[order_time]])&lt;12, "Morning", IF(HOUR(Table1[[#This Row],[order_time]])&lt;17, "Afternoon", "Evening"))</f>
        <v>Evening</v>
      </c>
    </row>
    <row r="48074" spans="1:16" x14ac:dyDescent="0.25">
      <c r="A48074">
        <v>48073</v>
      </c>
      <c r="B48074">
        <v>21129</v>
      </c>
      <c r="C48074" t="s">
        <v>126</v>
      </c>
      <c r="D48074">
        <v>1</v>
      </c>
      <c r="E48074" t="str">
        <f>TEXT(Table1[[#This Row],[order_date]],"MMMM")</f>
        <v>December</v>
      </c>
      <c r="F48074" s="1">
        <v>42364</v>
      </c>
      <c r="G48074" s="6" t="str">
        <f>TEXT(Table1[[#This Row],[order_date]],"DDDD")</f>
        <v>Saturday</v>
      </c>
      <c r="H48074" s="5">
        <v>0.75898148148148159</v>
      </c>
      <c r="I48074" s="2">
        <v>17.5</v>
      </c>
      <c r="J48074" s="2">
        <v>17.5</v>
      </c>
      <c r="K48074" t="s">
        <v>187</v>
      </c>
      <c r="L48074" t="s">
        <v>13</v>
      </c>
      <c r="M48074" t="s">
        <v>127</v>
      </c>
      <c r="N48074" t="s">
        <v>128</v>
      </c>
      <c r="O48074" t="str">
        <f>IF(Table1[[#This Row],[unit_price]]&lt;=16.49, "Low","High")</f>
        <v>High</v>
      </c>
      <c r="P48074" t="str">
        <f>IF(HOUR(Table1[[#This Row],[order_time]])&lt;12, "Morning", IF(HOUR(Table1[[#This Row],[order_time]])&lt;17, "Afternoon", "Evening"))</f>
        <v>Evening</v>
      </c>
    </row>
    <row r="48075" spans="1:16" x14ac:dyDescent="0.25">
      <c r="A48075">
        <v>48074</v>
      </c>
      <c r="B48075">
        <v>21129</v>
      </c>
      <c r="C48075" t="s">
        <v>150</v>
      </c>
      <c r="D48075">
        <v>1</v>
      </c>
      <c r="E48075" t="str">
        <f>TEXT(Table1[[#This Row],[order_date]],"MMMM")</f>
        <v>December</v>
      </c>
      <c r="F48075" s="1">
        <v>42364</v>
      </c>
      <c r="G48075" s="6" t="str">
        <f>TEXT(Table1[[#This Row],[order_date]],"DDDD")</f>
        <v>Saturday</v>
      </c>
      <c r="H48075" s="5">
        <v>0.75898148148148159</v>
      </c>
      <c r="I48075" s="2">
        <v>16</v>
      </c>
      <c r="J48075" s="2">
        <v>16</v>
      </c>
      <c r="K48075" t="s">
        <v>188</v>
      </c>
      <c r="L48075" t="s">
        <v>20</v>
      </c>
      <c r="M48075" t="s">
        <v>63</v>
      </c>
      <c r="N48075" t="s">
        <v>64</v>
      </c>
      <c r="O48075" t="str">
        <f>IF(Table1[[#This Row],[unit_price]]&lt;=16.49, "Low","High")</f>
        <v>Low</v>
      </c>
      <c r="P48075" t="str">
        <f>IF(HOUR(Table1[[#This Row],[order_time]])&lt;12, "Morning", IF(HOUR(Table1[[#This Row],[order_time]])&lt;17, "Afternoon", "Evening"))</f>
        <v>Evening</v>
      </c>
    </row>
    <row r="48076" spans="1:16" x14ac:dyDescent="0.25">
      <c r="A48076">
        <v>48075</v>
      </c>
      <c r="B48076">
        <v>21130</v>
      </c>
      <c r="C48076" t="s">
        <v>48</v>
      </c>
      <c r="D48076">
        <v>1</v>
      </c>
      <c r="E48076" t="str">
        <f>TEXT(Table1[[#This Row],[order_date]],"MMMM")</f>
        <v>December</v>
      </c>
      <c r="F48076" s="1">
        <v>42364</v>
      </c>
      <c r="G48076" s="6" t="str">
        <f>TEXT(Table1[[#This Row],[order_date]],"DDDD")</f>
        <v>Saturday</v>
      </c>
      <c r="H48076" s="5">
        <v>0.77119212962962969</v>
      </c>
      <c r="I48076" s="2">
        <v>12</v>
      </c>
      <c r="J48076" s="2">
        <v>12</v>
      </c>
      <c r="K48076" t="s">
        <v>186</v>
      </c>
      <c r="L48076" t="s">
        <v>20</v>
      </c>
      <c r="M48076" t="s">
        <v>49</v>
      </c>
      <c r="N48076" t="s">
        <v>50</v>
      </c>
      <c r="O48076" t="str">
        <f>IF(Table1[[#This Row],[unit_price]]&lt;=16.49, "Low","High")</f>
        <v>Low</v>
      </c>
      <c r="P48076" t="str">
        <f>IF(HOUR(Table1[[#This Row],[order_time]])&lt;12, "Morning", IF(HOUR(Table1[[#This Row],[order_time]])&lt;17, "Afternoon", "Evening"))</f>
        <v>Evening</v>
      </c>
    </row>
    <row r="48077" spans="1:16" x14ac:dyDescent="0.25">
      <c r="A48077">
        <v>48076</v>
      </c>
      <c r="B48077">
        <v>21130</v>
      </c>
      <c r="C48077" t="s">
        <v>34</v>
      </c>
      <c r="D48077">
        <v>1</v>
      </c>
      <c r="E48077" t="str">
        <f>TEXT(Table1[[#This Row],[order_date]],"MMMM")</f>
        <v>December</v>
      </c>
      <c r="F48077" s="1">
        <v>42364</v>
      </c>
      <c r="G48077" s="6" t="str">
        <f>TEXT(Table1[[#This Row],[order_date]],"DDDD")</f>
        <v>Saturday</v>
      </c>
      <c r="H48077" s="5">
        <v>0.77119212962962969</v>
      </c>
      <c r="I48077" s="2">
        <v>16.5</v>
      </c>
      <c r="J48077" s="2">
        <v>16.5</v>
      </c>
      <c r="K48077" t="s">
        <v>188</v>
      </c>
      <c r="L48077" t="s">
        <v>24</v>
      </c>
      <c r="M48077" t="s">
        <v>25</v>
      </c>
      <c r="N48077" t="s">
        <v>26</v>
      </c>
      <c r="O48077" t="str">
        <f>IF(Table1[[#This Row],[unit_price]]&lt;=16.49, "Low","High")</f>
        <v>High</v>
      </c>
      <c r="P48077" t="str">
        <f>IF(HOUR(Table1[[#This Row],[order_time]])&lt;12, "Morning", IF(HOUR(Table1[[#This Row],[order_time]])&lt;17, "Afternoon", "Evening"))</f>
        <v>Evening</v>
      </c>
    </row>
    <row r="48078" spans="1:16" x14ac:dyDescent="0.25">
      <c r="A48078">
        <v>48077</v>
      </c>
      <c r="B48078">
        <v>21130</v>
      </c>
      <c r="C48078" t="s">
        <v>90</v>
      </c>
      <c r="D48078">
        <v>1</v>
      </c>
      <c r="E48078" t="str">
        <f>TEXT(Table1[[#This Row],[order_date]],"MMMM")</f>
        <v>December</v>
      </c>
      <c r="F48078" s="1">
        <v>42364</v>
      </c>
      <c r="G48078" s="6" t="str">
        <f>TEXT(Table1[[#This Row],[order_date]],"DDDD")</f>
        <v>Saturday</v>
      </c>
      <c r="H48078" s="5">
        <v>0.77119212962962969</v>
      </c>
      <c r="I48078" s="2">
        <v>12</v>
      </c>
      <c r="J48078" s="2">
        <v>12</v>
      </c>
      <c r="K48078" t="s">
        <v>186</v>
      </c>
      <c r="L48078" t="s">
        <v>13</v>
      </c>
      <c r="M48078" t="s">
        <v>91</v>
      </c>
      <c r="N48078" t="s">
        <v>92</v>
      </c>
      <c r="O48078" t="str">
        <f>IF(Table1[[#This Row],[unit_price]]&lt;=16.49, "Low","High")</f>
        <v>Low</v>
      </c>
      <c r="P48078" t="str">
        <f>IF(HOUR(Table1[[#This Row],[order_time]])&lt;12, "Morning", IF(HOUR(Table1[[#This Row],[order_time]])&lt;17, "Afternoon", "Evening"))</f>
        <v>Evening</v>
      </c>
    </row>
    <row r="48079" spans="1:16" x14ac:dyDescent="0.25">
      <c r="A48079">
        <v>48078</v>
      </c>
      <c r="B48079">
        <v>21130</v>
      </c>
      <c r="C48079" t="s">
        <v>114</v>
      </c>
      <c r="D48079">
        <v>1</v>
      </c>
      <c r="E48079" t="str">
        <f>TEXT(Table1[[#This Row],[order_date]],"MMMM")</f>
        <v>December</v>
      </c>
      <c r="F48079" s="1">
        <v>42364</v>
      </c>
      <c r="G48079" s="6" t="str">
        <f>TEXT(Table1[[#This Row],[order_date]],"DDDD")</f>
        <v>Saturday</v>
      </c>
      <c r="H48079" s="5">
        <v>0.77119212962962969</v>
      </c>
      <c r="I48079" s="2">
        <v>12.75</v>
      </c>
      <c r="J48079" s="2">
        <v>12.75</v>
      </c>
      <c r="K48079" t="s">
        <v>186</v>
      </c>
      <c r="L48079" t="s">
        <v>31</v>
      </c>
      <c r="M48079" t="s">
        <v>67</v>
      </c>
      <c r="N48079" t="s">
        <v>68</v>
      </c>
      <c r="O48079" t="str">
        <f>IF(Table1[[#This Row],[unit_price]]&lt;=16.49, "Low","High")</f>
        <v>Low</v>
      </c>
      <c r="P48079" t="str">
        <f>IF(HOUR(Table1[[#This Row],[order_time]])&lt;12, "Morning", IF(HOUR(Table1[[#This Row],[order_time]])&lt;17, "Afternoon", "Evening"))</f>
        <v>Evening</v>
      </c>
    </row>
    <row r="48080" spans="1:16" x14ac:dyDescent="0.25">
      <c r="A48080">
        <v>48079</v>
      </c>
      <c r="B48080">
        <v>21131</v>
      </c>
      <c r="C48080" t="s">
        <v>87</v>
      </c>
      <c r="D48080">
        <v>1</v>
      </c>
      <c r="E48080" t="str">
        <f>TEXT(Table1[[#This Row],[order_date]],"MMMM")</f>
        <v>December</v>
      </c>
      <c r="F48080" s="1">
        <v>42364</v>
      </c>
      <c r="G48080" s="6" t="str">
        <f>TEXT(Table1[[#This Row],[order_date]],"DDDD")</f>
        <v>Saturday</v>
      </c>
      <c r="H48080" s="5">
        <v>0.78758101851851858</v>
      </c>
      <c r="I48080" s="2">
        <v>17.95</v>
      </c>
      <c r="J48080" s="2">
        <v>17.95</v>
      </c>
      <c r="K48080" t="s">
        <v>187</v>
      </c>
      <c r="L48080" t="s">
        <v>20</v>
      </c>
      <c r="M48080" t="s">
        <v>88</v>
      </c>
      <c r="N48080" t="s">
        <v>89</v>
      </c>
      <c r="O48080" t="str">
        <f>IF(Table1[[#This Row],[unit_price]]&lt;=16.49, "Low","High")</f>
        <v>High</v>
      </c>
      <c r="P48080" t="str">
        <f>IF(HOUR(Table1[[#This Row],[order_time]])&lt;12, "Morning", IF(HOUR(Table1[[#This Row],[order_time]])&lt;17, "Afternoon", "Evening"))</f>
        <v>Evening</v>
      </c>
    </row>
    <row r="48081" spans="1:16" x14ac:dyDescent="0.25">
      <c r="A48081">
        <v>48080</v>
      </c>
      <c r="B48081">
        <v>21132</v>
      </c>
      <c r="C48081" t="s">
        <v>81</v>
      </c>
      <c r="D48081">
        <v>1</v>
      </c>
      <c r="E48081" t="str">
        <f>TEXT(Table1[[#This Row],[order_date]],"MMMM")</f>
        <v>December</v>
      </c>
      <c r="F48081" s="1">
        <v>42364</v>
      </c>
      <c r="G48081" s="6" t="str">
        <f>TEXT(Table1[[#This Row],[order_date]],"DDDD")</f>
        <v>Saturday</v>
      </c>
      <c r="H48081" s="5">
        <v>0.79728009259259258</v>
      </c>
      <c r="I48081" s="2">
        <v>12</v>
      </c>
      <c r="J48081" s="2">
        <v>12</v>
      </c>
      <c r="K48081" t="s">
        <v>186</v>
      </c>
      <c r="L48081" t="s">
        <v>13</v>
      </c>
      <c r="M48081" t="s">
        <v>82</v>
      </c>
      <c r="N48081" t="s">
        <v>83</v>
      </c>
      <c r="O48081" t="str">
        <f>IF(Table1[[#This Row],[unit_price]]&lt;=16.49, "Low","High")</f>
        <v>Low</v>
      </c>
      <c r="P48081" t="str">
        <f>IF(HOUR(Table1[[#This Row],[order_time]])&lt;12, "Morning", IF(HOUR(Table1[[#This Row],[order_time]])&lt;17, "Afternoon", "Evening"))</f>
        <v>Evening</v>
      </c>
    </row>
    <row r="48082" spans="1:16" x14ac:dyDescent="0.25">
      <c r="A48082">
        <v>48081</v>
      </c>
      <c r="B48082">
        <v>21132</v>
      </c>
      <c r="C48082" t="s">
        <v>78</v>
      </c>
      <c r="D48082">
        <v>1</v>
      </c>
      <c r="E48082" t="str">
        <f>TEXT(Table1[[#This Row],[order_date]],"MMMM")</f>
        <v>December</v>
      </c>
      <c r="F48082" s="1">
        <v>42364</v>
      </c>
      <c r="G48082" s="6" t="str">
        <f>TEXT(Table1[[#This Row],[order_date]],"DDDD")</f>
        <v>Saturday</v>
      </c>
      <c r="H48082" s="5">
        <v>0.79728009259259258</v>
      </c>
      <c r="I48082" s="2">
        <v>20.75</v>
      </c>
      <c r="J48082" s="2">
        <v>20.75</v>
      </c>
      <c r="K48082" t="s">
        <v>187</v>
      </c>
      <c r="L48082" t="s">
        <v>31</v>
      </c>
      <c r="M48082" t="s">
        <v>79</v>
      </c>
      <c r="N48082" t="s">
        <v>80</v>
      </c>
      <c r="O48082" t="str">
        <f>IF(Table1[[#This Row],[unit_price]]&lt;=16.49, "Low","High")</f>
        <v>High</v>
      </c>
      <c r="P48082" t="str">
        <f>IF(HOUR(Table1[[#This Row],[order_time]])&lt;12, "Morning", IF(HOUR(Table1[[#This Row],[order_time]])&lt;17, "Afternoon", "Evening"))</f>
        <v>Evening</v>
      </c>
    </row>
    <row r="48083" spans="1:16" x14ac:dyDescent="0.25">
      <c r="A48083">
        <v>48082</v>
      </c>
      <c r="B48083">
        <v>21132</v>
      </c>
      <c r="C48083" t="s">
        <v>129</v>
      </c>
      <c r="D48083">
        <v>1</v>
      </c>
      <c r="E48083" t="str">
        <f>TEXT(Table1[[#This Row],[order_date]],"MMMM")</f>
        <v>December</v>
      </c>
      <c r="F48083" s="1">
        <v>42364</v>
      </c>
      <c r="G48083" s="6" t="str">
        <f>TEXT(Table1[[#This Row],[order_date]],"DDDD")</f>
        <v>Saturday</v>
      </c>
      <c r="H48083" s="5">
        <v>0.79728009259259258</v>
      </c>
      <c r="I48083" s="2">
        <v>10.5</v>
      </c>
      <c r="J48083" s="2">
        <v>10.5</v>
      </c>
      <c r="K48083" t="s">
        <v>186</v>
      </c>
      <c r="L48083" t="s">
        <v>13</v>
      </c>
      <c r="M48083" t="s">
        <v>14</v>
      </c>
      <c r="N48083" t="s">
        <v>15</v>
      </c>
      <c r="O48083" t="str">
        <f>IF(Table1[[#This Row],[unit_price]]&lt;=16.49, "Low","High")</f>
        <v>Low</v>
      </c>
      <c r="P48083" t="str">
        <f>IF(HOUR(Table1[[#This Row],[order_time]])&lt;12, "Morning", IF(HOUR(Table1[[#This Row],[order_time]])&lt;17, "Afternoon", "Evening"))</f>
        <v>Evening</v>
      </c>
    </row>
    <row r="48084" spans="1:16" x14ac:dyDescent="0.25">
      <c r="A48084">
        <v>48083</v>
      </c>
      <c r="B48084">
        <v>21132</v>
      </c>
      <c r="C48084" t="s">
        <v>51</v>
      </c>
      <c r="D48084">
        <v>1</v>
      </c>
      <c r="E48084" t="str">
        <f>TEXT(Table1[[#This Row],[order_date]],"MMMM")</f>
        <v>December</v>
      </c>
      <c r="F48084" s="1">
        <v>42364</v>
      </c>
      <c r="G48084" s="6" t="str">
        <f>TEXT(Table1[[#This Row],[order_date]],"DDDD")</f>
        <v>Saturday</v>
      </c>
      <c r="H48084" s="5">
        <v>0.79728009259259258</v>
      </c>
      <c r="I48084" s="2">
        <v>20.5</v>
      </c>
      <c r="J48084" s="2">
        <v>20.5</v>
      </c>
      <c r="K48084" t="s">
        <v>187</v>
      </c>
      <c r="L48084" t="s">
        <v>13</v>
      </c>
      <c r="M48084" t="s">
        <v>52</v>
      </c>
      <c r="N48084" t="s">
        <v>53</v>
      </c>
      <c r="O48084" t="str">
        <f>IF(Table1[[#This Row],[unit_price]]&lt;=16.49, "Low","High")</f>
        <v>High</v>
      </c>
      <c r="P48084" t="str">
        <f>IF(HOUR(Table1[[#This Row],[order_time]])&lt;12, "Morning", IF(HOUR(Table1[[#This Row],[order_time]])&lt;17, "Afternoon", "Evening"))</f>
        <v>Evening</v>
      </c>
    </row>
    <row r="48085" spans="1:16" x14ac:dyDescent="0.25">
      <c r="A48085">
        <v>48084</v>
      </c>
      <c r="B48085">
        <v>21133</v>
      </c>
      <c r="C48085" t="s">
        <v>19</v>
      </c>
      <c r="D48085">
        <v>1</v>
      </c>
      <c r="E48085" t="str">
        <f>TEXT(Table1[[#This Row],[order_date]],"MMMM")</f>
        <v>December</v>
      </c>
      <c r="F48085" s="1">
        <v>42364</v>
      </c>
      <c r="G48085" s="6" t="str">
        <f>TEXT(Table1[[#This Row],[order_date]],"DDDD")</f>
        <v>Saturday</v>
      </c>
      <c r="H48085" s="5">
        <v>0.80055555555555558</v>
      </c>
      <c r="I48085" s="2">
        <v>18.5</v>
      </c>
      <c r="J48085" s="2">
        <v>18.5</v>
      </c>
      <c r="K48085" t="s">
        <v>187</v>
      </c>
      <c r="L48085" t="s">
        <v>20</v>
      </c>
      <c r="M48085" t="s">
        <v>21</v>
      </c>
      <c r="N48085" t="s">
        <v>22</v>
      </c>
      <c r="O48085" t="str">
        <f>IF(Table1[[#This Row],[unit_price]]&lt;=16.49, "Low","High")</f>
        <v>High</v>
      </c>
      <c r="P48085" t="str">
        <f>IF(HOUR(Table1[[#This Row],[order_time]])&lt;12, "Morning", IF(HOUR(Table1[[#This Row],[order_time]])&lt;17, "Afternoon", "Evening"))</f>
        <v>Evening</v>
      </c>
    </row>
    <row r="48086" spans="1:16" x14ac:dyDescent="0.25">
      <c r="A48086">
        <v>48085</v>
      </c>
      <c r="B48086">
        <v>21133</v>
      </c>
      <c r="C48086" t="s">
        <v>30</v>
      </c>
      <c r="D48086">
        <v>1</v>
      </c>
      <c r="E48086" t="str">
        <f>TEXT(Table1[[#This Row],[order_date]],"MMMM")</f>
        <v>December</v>
      </c>
      <c r="F48086" s="1">
        <v>42364</v>
      </c>
      <c r="G48086" s="6" t="str">
        <f>TEXT(Table1[[#This Row],[order_date]],"DDDD")</f>
        <v>Saturday</v>
      </c>
      <c r="H48086" s="5">
        <v>0.80055555555555558</v>
      </c>
      <c r="I48086" s="2">
        <v>20.75</v>
      </c>
      <c r="J48086" s="2">
        <v>20.75</v>
      </c>
      <c r="K48086" t="s">
        <v>187</v>
      </c>
      <c r="L48086" t="s">
        <v>31</v>
      </c>
      <c r="M48086" t="s">
        <v>32</v>
      </c>
      <c r="N48086" t="s">
        <v>33</v>
      </c>
      <c r="O48086" t="str">
        <f>IF(Table1[[#This Row],[unit_price]]&lt;=16.49, "Low","High")</f>
        <v>High</v>
      </c>
      <c r="P48086" t="str">
        <f>IF(HOUR(Table1[[#This Row],[order_time]])&lt;12, "Morning", IF(HOUR(Table1[[#This Row],[order_time]])&lt;17, "Afternoon", "Evening"))</f>
        <v>Evening</v>
      </c>
    </row>
    <row r="48087" spans="1:16" x14ac:dyDescent="0.25">
      <c r="A48087">
        <v>48086</v>
      </c>
      <c r="B48087">
        <v>21134</v>
      </c>
      <c r="C48087" t="s">
        <v>30</v>
      </c>
      <c r="D48087">
        <v>1</v>
      </c>
      <c r="E48087" t="str">
        <f>TEXT(Table1[[#This Row],[order_date]],"MMMM")</f>
        <v>December</v>
      </c>
      <c r="F48087" s="1">
        <v>42364</v>
      </c>
      <c r="G48087" s="6" t="str">
        <f>TEXT(Table1[[#This Row],[order_date]],"DDDD")</f>
        <v>Saturday</v>
      </c>
      <c r="H48087" s="5">
        <v>0.8025578703703703</v>
      </c>
      <c r="I48087" s="2">
        <v>20.75</v>
      </c>
      <c r="J48087" s="2">
        <v>20.75</v>
      </c>
      <c r="K48087" t="s">
        <v>187</v>
      </c>
      <c r="L48087" t="s">
        <v>31</v>
      </c>
      <c r="M48087" t="s">
        <v>32</v>
      </c>
      <c r="N48087" t="s">
        <v>33</v>
      </c>
      <c r="O48087" t="str">
        <f>IF(Table1[[#This Row],[unit_price]]&lt;=16.49, "Low","High")</f>
        <v>High</v>
      </c>
      <c r="P48087" t="str">
        <f>IF(HOUR(Table1[[#This Row],[order_time]])&lt;12, "Morning", IF(HOUR(Table1[[#This Row],[order_time]])&lt;17, "Afternoon", "Evening"))</f>
        <v>Evening</v>
      </c>
    </row>
    <row r="48088" spans="1:16" x14ac:dyDescent="0.25">
      <c r="A48088">
        <v>48087</v>
      </c>
      <c r="B48088">
        <v>21135</v>
      </c>
      <c r="C48088" t="s">
        <v>69</v>
      </c>
      <c r="D48088">
        <v>1</v>
      </c>
      <c r="E48088" t="str">
        <f>TEXT(Table1[[#This Row],[order_date]],"MMMM")</f>
        <v>December</v>
      </c>
      <c r="F48088" s="1">
        <v>42364</v>
      </c>
      <c r="G48088" s="6" t="str">
        <f>TEXT(Table1[[#This Row],[order_date]],"DDDD")</f>
        <v>Saturday</v>
      </c>
      <c r="H48088" s="5">
        <v>0.83881944444444445</v>
      </c>
      <c r="I48088" s="2">
        <v>20.75</v>
      </c>
      <c r="J48088" s="2">
        <v>20.75</v>
      </c>
      <c r="K48088" t="s">
        <v>187</v>
      </c>
      <c r="L48088" t="s">
        <v>31</v>
      </c>
      <c r="M48088" t="s">
        <v>39</v>
      </c>
      <c r="N48088" t="s">
        <v>40</v>
      </c>
      <c r="O48088" t="str">
        <f>IF(Table1[[#This Row],[unit_price]]&lt;=16.49, "Low","High")</f>
        <v>High</v>
      </c>
      <c r="P48088" t="str">
        <f>IF(HOUR(Table1[[#This Row],[order_time]])&lt;12, "Morning", IF(HOUR(Table1[[#This Row],[order_time]])&lt;17, "Afternoon", "Evening"))</f>
        <v>Evening</v>
      </c>
    </row>
    <row r="48089" spans="1:16" x14ac:dyDescent="0.25">
      <c r="A48089">
        <v>48088</v>
      </c>
      <c r="B48089">
        <v>21135</v>
      </c>
      <c r="C48089" t="s">
        <v>47</v>
      </c>
      <c r="D48089">
        <v>1</v>
      </c>
      <c r="E48089" t="str">
        <f>TEXT(Table1[[#This Row],[order_date]],"MMMM")</f>
        <v>December</v>
      </c>
      <c r="F48089" s="1">
        <v>42364</v>
      </c>
      <c r="G48089" s="6" t="str">
        <f>TEXT(Table1[[#This Row],[order_date]],"DDDD")</f>
        <v>Saturday</v>
      </c>
      <c r="H48089" s="5">
        <v>0.83881944444444445</v>
      </c>
      <c r="I48089" s="2">
        <v>12</v>
      </c>
      <c r="J48089" s="2">
        <v>12</v>
      </c>
      <c r="K48089" t="s">
        <v>186</v>
      </c>
      <c r="L48089" t="s">
        <v>13</v>
      </c>
      <c r="M48089" t="s">
        <v>17</v>
      </c>
      <c r="N48089" t="s">
        <v>18</v>
      </c>
      <c r="O48089" t="str">
        <f>IF(Table1[[#This Row],[unit_price]]&lt;=16.49, "Low","High")</f>
        <v>Low</v>
      </c>
      <c r="P48089" t="str">
        <f>IF(HOUR(Table1[[#This Row],[order_time]])&lt;12, "Morning", IF(HOUR(Table1[[#This Row],[order_time]])&lt;17, "Afternoon", "Evening"))</f>
        <v>Evening</v>
      </c>
    </row>
    <row r="48090" spans="1:16" x14ac:dyDescent="0.25">
      <c r="A48090">
        <v>48089</v>
      </c>
      <c r="B48090">
        <v>21135</v>
      </c>
      <c r="C48090" t="s">
        <v>87</v>
      </c>
      <c r="D48090">
        <v>1</v>
      </c>
      <c r="E48090" t="str">
        <f>TEXT(Table1[[#This Row],[order_date]],"MMMM")</f>
        <v>December</v>
      </c>
      <c r="F48090" s="1">
        <v>42364</v>
      </c>
      <c r="G48090" s="6" t="str">
        <f>TEXT(Table1[[#This Row],[order_date]],"DDDD")</f>
        <v>Saturday</v>
      </c>
      <c r="H48090" s="5">
        <v>0.83881944444444445</v>
      </c>
      <c r="I48090" s="2">
        <v>17.95</v>
      </c>
      <c r="J48090" s="2">
        <v>17.95</v>
      </c>
      <c r="K48090" t="s">
        <v>187</v>
      </c>
      <c r="L48090" t="s">
        <v>20</v>
      </c>
      <c r="M48090" t="s">
        <v>88</v>
      </c>
      <c r="N48090" t="s">
        <v>89</v>
      </c>
      <c r="O48090" t="str">
        <f>IF(Table1[[#This Row],[unit_price]]&lt;=16.49, "Low","High")</f>
        <v>High</v>
      </c>
      <c r="P48090" t="str">
        <f>IF(HOUR(Table1[[#This Row],[order_time]])&lt;12, "Morning", IF(HOUR(Table1[[#This Row],[order_time]])&lt;17, "Afternoon", "Evening"))</f>
        <v>Evening</v>
      </c>
    </row>
    <row r="48091" spans="1:16" x14ac:dyDescent="0.25">
      <c r="A48091">
        <v>48090</v>
      </c>
      <c r="B48091">
        <v>21135</v>
      </c>
      <c r="C48091" t="s">
        <v>149</v>
      </c>
      <c r="D48091">
        <v>1</v>
      </c>
      <c r="E48091" t="str">
        <f>TEXT(Table1[[#This Row],[order_date]],"MMMM")</f>
        <v>December</v>
      </c>
      <c r="F48091" s="1">
        <v>42364</v>
      </c>
      <c r="G48091" s="6" t="str">
        <f>TEXT(Table1[[#This Row],[order_date]],"DDDD")</f>
        <v>Saturday</v>
      </c>
      <c r="H48091" s="5">
        <v>0.83881944444444445</v>
      </c>
      <c r="I48091" s="2">
        <v>21</v>
      </c>
      <c r="J48091" s="2">
        <v>21</v>
      </c>
      <c r="K48091" t="s">
        <v>187</v>
      </c>
      <c r="L48091" t="s">
        <v>20</v>
      </c>
      <c r="M48091" t="s">
        <v>98</v>
      </c>
      <c r="N48091" t="s">
        <v>99</v>
      </c>
      <c r="O48091" t="str">
        <f>IF(Table1[[#This Row],[unit_price]]&lt;=16.49, "Low","High")</f>
        <v>High</v>
      </c>
      <c r="P48091" t="str">
        <f>IF(HOUR(Table1[[#This Row],[order_time]])&lt;12, "Morning", IF(HOUR(Table1[[#This Row],[order_time]])&lt;17, "Afternoon", "Evening"))</f>
        <v>Evening</v>
      </c>
    </row>
    <row r="48092" spans="1:16" x14ac:dyDescent="0.25">
      <c r="A48092">
        <v>48091</v>
      </c>
      <c r="B48092">
        <v>21136</v>
      </c>
      <c r="C48092" t="s">
        <v>87</v>
      </c>
      <c r="D48092">
        <v>1</v>
      </c>
      <c r="E48092" t="str">
        <f>TEXT(Table1[[#This Row],[order_date]],"MMMM")</f>
        <v>December</v>
      </c>
      <c r="F48092" s="1">
        <v>42364</v>
      </c>
      <c r="G48092" s="6" t="str">
        <f>TEXT(Table1[[#This Row],[order_date]],"DDDD")</f>
        <v>Saturday</v>
      </c>
      <c r="H48092" s="5">
        <v>0.88375000000000004</v>
      </c>
      <c r="I48092" s="2">
        <v>17.95</v>
      </c>
      <c r="J48092" s="2">
        <v>17.95</v>
      </c>
      <c r="K48092" t="s">
        <v>187</v>
      </c>
      <c r="L48092" t="s">
        <v>20</v>
      </c>
      <c r="M48092" t="s">
        <v>88</v>
      </c>
      <c r="N48092" t="s">
        <v>89</v>
      </c>
      <c r="O48092" t="str">
        <f>IF(Table1[[#This Row],[unit_price]]&lt;=16.49, "Low","High")</f>
        <v>High</v>
      </c>
      <c r="P48092" t="str">
        <f>IF(HOUR(Table1[[#This Row],[order_time]])&lt;12, "Morning", IF(HOUR(Table1[[#This Row],[order_time]])&lt;17, "Afternoon", "Evening"))</f>
        <v>Evening</v>
      </c>
    </row>
    <row r="48093" spans="1:16" x14ac:dyDescent="0.25">
      <c r="A48093">
        <v>48092</v>
      </c>
      <c r="B48093">
        <v>21136</v>
      </c>
      <c r="C48093" t="s">
        <v>116</v>
      </c>
      <c r="D48093">
        <v>1</v>
      </c>
      <c r="E48093" t="str">
        <f>TEXT(Table1[[#This Row],[order_date]],"MMMM")</f>
        <v>December</v>
      </c>
      <c r="F48093" s="1">
        <v>42364</v>
      </c>
      <c r="G48093" s="6" t="str">
        <f>TEXT(Table1[[#This Row],[order_date]],"DDDD")</f>
        <v>Saturday</v>
      </c>
      <c r="H48093" s="5">
        <v>0.88375000000000004</v>
      </c>
      <c r="I48093" s="2">
        <v>12.5</v>
      </c>
      <c r="J48093" s="2">
        <v>12.5</v>
      </c>
      <c r="K48093" t="s">
        <v>188</v>
      </c>
      <c r="L48093" t="s">
        <v>13</v>
      </c>
      <c r="M48093" t="s">
        <v>75</v>
      </c>
      <c r="N48093" t="s">
        <v>76</v>
      </c>
      <c r="O48093" t="str">
        <f>IF(Table1[[#This Row],[unit_price]]&lt;=16.49, "Low","High")</f>
        <v>Low</v>
      </c>
      <c r="P48093" t="str">
        <f>IF(HOUR(Table1[[#This Row],[order_time]])&lt;12, "Morning", IF(HOUR(Table1[[#This Row],[order_time]])&lt;17, "Afternoon", "Evening"))</f>
        <v>Evening</v>
      </c>
    </row>
    <row r="48094" spans="1:16" x14ac:dyDescent="0.25">
      <c r="A48094">
        <v>48093</v>
      </c>
      <c r="B48094">
        <v>21136</v>
      </c>
      <c r="C48094" t="s">
        <v>158</v>
      </c>
      <c r="D48094">
        <v>1</v>
      </c>
      <c r="E48094" t="str">
        <f>TEXT(Table1[[#This Row],[order_date]],"MMMM")</f>
        <v>December</v>
      </c>
      <c r="F48094" s="1">
        <v>42364</v>
      </c>
      <c r="G48094" s="6" t="str">
        <f>TEXT(Table1[[#This Row],[order_date]],"DDDD")</f>
        <v>Saturday</v>
      </c>
      <c r="H48094" s="5">
        <v>0.88375000000000004</v>
      </c>
      <c r="I48094" s="2">
        <v>16</v>
      </c>
      <c r="J48094" s="2">
        <v>16</v>
      </c>
      <c r="K48094" t="s">
        <v>188</v>
      </c>
      <c r="L48094" t="s">
        <v>20</v>
      </c>
      <c r="M48094" t="s">
        <v>107</v>
      </c>
      <c r="N48094" t="s">
        <v>108</v>
      </c>
      <c r="O48094" t="str">
        <f>IF(Table1[[#This Row],[unit_price]]&lt;=16.49, "Low","High")</f>
        <v>Low</v>
      </c>
      <c r="P48094" t="str">
        <f>IF(HOUR(Table1[[#This Row],[order_time]])&lt;12, "Morning", IF(HOUR(Table1[[#This Row],[order_time]])&lt;17, "Afternoon", "Evening"))</f>
        <v>Evening</v>
      </c>
    </row>
    <row r="48095" spans="1:16" x14ac:dyDescent="0.25">
      <c r="A48095">
        <v>48094</v>
      </c>
      <c r="B48095">
        <v>21137</v>
      </c>
      <c r="C48095" t="s">
        <v>51</v>
      </c>
      <c r="D48095">
        <v>1</v>
      </c>
      <c r="E48095" t="str">
        <f>TEXT(Table1[[#This Row],[order_date]],"MMMM")</f>
        <v>December</v>
      </c>
      <c r="F48095" s="1">
        <v>42364</v>
      </c>
      <c r="G48095" s="6" t="str">
        <f>TEXT(Table1[[#This Row],[order_date]],"DDDD")</f>
        <v>Saturday</v>
      </c>
      <c r="H48095" s="5">
        <v>0.88640046296296304</v>
      </c>
      <c r="I48095" s="2">
        <v>20.5</v>
      </c>
      <c r="J48095" s="2">
        <v>20.5</v>
      </c>
      <c r="K48095" t="s">
        <v>187</v>
      </c>
      <c r="L48095" t="s">
        <v>13</v>
      </c>
      <c r="M48095" t="s">
        <v>52</v>
      </c>
      <c r="N48095" t="s">
        <v>53</v>
      </c>
      <c r="O48095" t="str">
        <f>IF(Table1[[#This Row],[unit_price]]&lt;=16.49, "Low","High")</f>
        <v>High</v>
      </c>
      <c r="P48095" t="str">
        <f>IF(HOUR(Table1[[#This Row],[order_time]])&lt;12, "Morning", IF(HOUR(Table1[[#This Row],[order_time]])&lt;17, "Afternoon", "Evening"))</f>
        <v>Evening</v>
      </c>
    </row>
    <row r="48096" spans="1:16" x14ac:dyDescent="0.25">
      <c r="A48096">
        <v>48095</v>
      </c>
      <c r="B48096">
        <v>21138</v>
      </c>
      <c r="C48096" t="s">
        <v>100</v>
      </c>
      <c r="D48096">
        <v>1</v>
      </c>
      <c r="E48096" t="str">
        <f>TEXT(Table1[[#This Row],[order_date]],"MMMM")</f>
        <v>December</v>
      </c>
      <c r="F48096" s="1">
        <v>42364</v>
      </c>
      <c r="G48096" s="6" t="str">
        <f>TEXT(Table1[[#This Row],[order_date]],"DDDD")</f>
        <v>Saturday</v>
      </c>
      <c r="H48096" s="5">
        <v>0.88854166666666667</v>
      </c>
      <c r="I48096" s="2">
        <v>16</v>
      </c>
      <c r="J48096" s="2">
        <v>16</v>
      </c>
      <c r="K48096" t="s">
        <v>188</v>
      </c>
      <c r="L48096" t="s">
        <v>20</v>
      </c>
      <c r="M48096" t="s">
        <v>101</v>
      </c>
      <c r="N48096" t="s">
        <v>102</v>
      </c>
      <c r="O48096" t="str">
        <f>IF(Table1[[#This Row],[unit_price]]&lt;=16.49, "Low","High")</f>
        <v>Low</v>
      </c>
      <c r="P48096" t="str">
        <f>IF(HOUR(Table1[[#This Row],[order_time]])&lt;12, "Morning", IF(HOUR(Table1[[#This Row],[order_time]])&lt;17, "Afternoon", "Evening"))</f>
        <v>Evening</v>
      </c>
    </row>
    <row r="48097" spans="1:16" x14ac:dyDescent="0.25">
      <c r="A48097">
        <v>48096</v>
      </c>
      <c r="B48097">
        <v>21138</v>
      </c>
      <c r="C48097" t="s">
        <v>35</v>
      </c>
      <c r="D48097">
        <v>1</v>
      </c>
      <c r="E48097" t="str">
        <f>TEXT(Table1[[#This Row],[order_date]],"MMMM")</f>
        <v>December</v>
      </c>
      <c r="F48097" s="1">
        <v>42364</v>
      </c>
      <c r="G48097" s="6" t="str">
        <f>TEXT(Table1[[#This Row],[order_date]],"DDDD")</f>
        <v>Saturday</v>
      </c>
      <c r="H48097" s="5">
        <v>0.88854166666666667</v>
      </c>
      <c r="I48097" s="2">
        <v>20.75</v>
      </c>
      <c r="J48097" s="2">
        <v>20.75</v>
      </c>
      <c r="K48097" t="s">
        <v>187</v>
      </c>
      <c r="L48097" t="s">
        <v>24</v>
      </c>
      <c r="M48097" t="s">
        <v>36</v>
      </c>
      <c r="N48097" t="s">
        <v>37</v>
      </c>
      <c r="O48097" t="str">
        <f>IF(Table1[[#This Row],[unit_price]]&lt;=16.49, "Low","High")</f>
        <v>High</v>
      </c>
      <c r="P48097" t="str">
        <f>IF(HOUR(Table1[[#This Row],[order_time]])&lt;12, "Morning", IF(HOUR(Table1[[#This Row],[order_time]])&lt;17, "Afternoon", "Evening"))</f>
        <v>Evening</v>
      </c>
    </row>
    <row r="48098" spans="1:16" x14ac:dyDescent="0.25">
      <c r="A48098">
        <v>48097</v>
      </c>
      <c r="B48098">
        <v>21138</v>
      </c>
      <c r="C48098" t="s">
        <v>30</v>
      </c>
      <c r="D48098">
        <v>1</v>
      </c>
      <c r="E48098" t="str">
        <f>TEXT(Table1[[#This Row],[order_date]],"MMMM")</f>
        <v>December</v>
      </c>
      <c r="F48098" s="1">
        <v>42364</v>
      </c>
      <c r="G48098" s="6" t="str">
        <f>TEXT(Table1[[#This Row],[order_date]],"DDDD")</f>
        <v>Saturday</v>
      </c>
      <c r="H48098" s="5">
        <v>0.88854166666666667</v>
      </c>
      <c r="I48098" s="2">
        <v>20.75</v>
      </c>
      <c r="J48098" s="2">
        <v>20.75</v>
      </c>
      <c r="K48098" t="s">
        <v>187</v>
      </c>
      <c r="L48098" t="s">
        <v>31</v>
      </c>
      <c r="M48098" t="s">
        <v>32</v>
      </c>
      <c r="N48098" t="s">
        <v>33</v>
      </c>
      <c r="O48098" t="str">
        <f>IF(Table1[[#This Row],[unit_price]]&lt;=16.49, "Low","High")</f>
        <v>High</v>
      </c>
      <c r="P48098" t="str">
        <f>IF(HOUR(Table1[[#This Row],[order_time]])&lt;12, "Morning", IF(HOUR(Table1[[#This Row],[order_time]])&lt;17, "Afternoon", "Evening"))</f>
        <v>Evening</v>
      </c>
    </row>
    <row r="48099" spans="1:16" x14ac:dyDescent="0.25">
      <c r="A48099">
        <v>48098</v>
      </c>
      <c r="B48099">
        <v>21138</v>
      </c>
      <c r="C48099" t="s">
        <v>134</v>
      </c>
      <c r="D48099">
        <v>1</v>
      </c>
      <c r="E48099" t="str">
        <f>TEXT(Table1[[#This Row],[order_date]],"MMMM")</f>
        <v>December</v>
      </c>
      <c r="F48099" s="1">
        <v>42364</v>
      </c>
      <c r="G48099" s="6" t="str">
        <f>TEXT(Table1[[#This Row],[order_date]],"DDDD")</f>
        <v>Saturday</v>
      </c>
      <c r="H48099" s="5">
        <v>0.88854166666666667</v>
      </c>
      <c r="I48099" s="2">
        <v>16.75</v>
      </c>
      <c r="J48099" s="2">
        <v>16.75</v>
      </c>
      <c r="K48099" t="s">
        <v>188</v>
      </c>
      <c r="L48099" t="s">
        <v>31</v>
      </c>
      <c r="M48099" t="s">
        <v>32</v>
      </c>
      <c r="N48099" t="s">
        <v>33</v>
      </c>
      <c r="O48099" t="str">
        <f>IF(Table1[[#This Row],[unit_price]]&lt;=16.49, "Low","High")</f>
        <v>High</v>
      </c>
      <c r="P48099" t="str">
        <f>IF(HOUR(Table1[[#This Row],[order_time]])&lt;12, "Morning", IF(HOUR(Table1[[#This Row],[order_time]])&lt;17, "Afternoon", "Evening"))</f>
        <v>Evening</v>
      </c>
    </row>
    <row r="48100" spans="1:16" x14ac:dyDescent="0.25">
      <c r="A48100">
        <v>48099</v>
      </c>
      <c r="B48100">
        <v>21139</v>
      </c>
      <c r="C48100" t="s">
        <v>150</v>
      </c>
      <c r="D48100">
        <v>1</v>
      </c>
      <c r="E48100" t="str">
        <f>TEXT(Table1[[#This Row],[order_date]],"MMMM")</f>
        <v>December</v>
      </c>
      <c r="F48100" s="1">
        <v>42364</v>
      </c>
      <c r="G48100" s="6" t="str">
        <f>TEXT(Table1[[#This Row],[order_date]],"DDDD")</f>
        <v>Saturday</v>
      </c>
      <c r="H48100" s="5">
        <v>0.88920138888888889</v>
      </c>
      <c r="I48100" s="2">
        <v>16</v>
      </c>
      <c r="J48100" s="2">
        <v>16</v>
      </c>
      <c r="K48100" t="s">
        <v>188</v>
      </c>
      <c r="L48100" t="s">
        <v>20</v>
      </c>
      <c r="M48100" t="s">
        <v>63</v>
      </c>
      <c r="N48100" t="s">
        <v>64</v>
      </c>
      <c r="O48100" t="str">
        <f>IF(Table1[[#This Row],[unit_price]]&lt;=16.49, "Low","High")</f>
        <v>Low</v>
      </c>
      <c r="P48100" t="str">
        <f>IF(HOUR(Table1[[#This Row],[order_time]])&lt;12, "Morning", IF(HOUR(Table1[[#This Row],[order_time]])&lt;17, "Afternoon", "Evening"))</f>
        <v>Evening</v>
      </c>
    </row>
    <row r="48101" spans="1:16" x14ac:dyDescent="0.25">
      <c r="A48101">
        <v>48100</v>
      </c>
      <c r="B48101">
        <v>21140</v>
      </c>
      <c r="C48101" t="s">
        <v>137</v>
      </c>
      <c r="D48101">
        <v>1</v>
      </c>
      <c r="E48101" t="str">
        <f>TEXT(Table1[[#This Row],[order_date]],"MMMM")</f>
        <v>December</v>
      </c>
      <c r="F48101" s="1">
        <v>42364</v>
      </c>
      <c r="G48101" s="6" t="str">
        <f>TEXT(Table1[[#This Row],[order_date]],"DDDD")</f>
        <v>Saturday</v>
      </c>
      <c r="H48101" s="5">
        <v>0.90917824074074083</v>
      </c>
      <c r="I48101" s="2">
        <v>25.5</v>
      </c>
      <c r="J48101" s="2">
        <v>25.5</v>
      </c>
      <c r="K48101" t="s">
        <v>189</v>
      </c>
      <c r="L48101" t="s">
        <v>13</v>
      </c>
      <c r="M48101" t="s">
        <v>42</v>
      </c>
      <c r="N48101" t="s">
        <v>43</v>
      </c>
      <c r="O48101" t="str">
        <f>IF(Table1[[#This Row],[unit_price]]&lt;=16.49, "Low","High")</f>
        <v>High</v>
      </c>
      <c r="P48101" t="str">
        <f>IF(HOUR(Table1[[#This Row],[order_time]])&lt;12, "Morning", IF(HOUR(Table1[[#This Row],[order_time]])&lt;17, "Afternoon", "Evening"))</f>
        <v>Evening</v>
      </c>
    </row>
    <row r="48102" spans="1:16" x14ac:dyDescent="0.25">
      <c r="A48102">
        <v>48101</v>
      </c>
      <c r="B48102">
        <v>21141</v>
      </c>
      <c r="C48102" t="s">
        <v>135</v>
      </c>
      <c r="D48102">
        <v>1</v>
      </c>
      <c r="E48102" t="str">
        <f>TEXT(Table1[[#This Row],[order_date]],"MMMM")</f>
        <v>December</v>
      </c>
      <c r="F48102" s="1">
        <v>42364</v>
      </c>
      <c r="G48102" s="6" t="str">
        <f>TEXT(Table1[[#This Row],[order_date]],"DDDD")</f>
        <v>Saturday</v>
      </c>
      <c r="H48102" s="5">
        <v>0.9183217592592593</v>
      </c>
      <c r="I48102" s="2">
        <v>20.5</v>
      </c>
      <c r="J48102" s="2">
        <v>20.5</v>
      </c>
      <c r="K48102" t="s">
        <v>187</v>
      </c>
      <c r="L48102" t="s">
        <v>13</v>
      </c>
      <c r="M48102" t="s">
        <v>17</v>
      </c>
      <c r="N48102" t="s">
        <v>18</v>
      </c>
      <c r="O48102" t="str">
        <f>IF(Table1[[#This Row],[unit_price]]&lt;=16.49, "Low","High")</f>
        <v>High</v>
      </c>
      <c r="P48102" t="str">
        <f>IF(HOUR(Table1[[#This Row],[order_time]])&lt;12, "Morning", IF(HOUR(Table1[[#This Row],[order_time]])&lt;17, "Afternoon", "Evening"))</f>
        <v>Evening</v>
      </c>
    </row>
    <row r="48103" spans="1:16" x14ac:dyDescent="0.25">
      <c r="A48103">
        <v>48102</v>
      </c>
      <c r="B48103">
        <v>21141</v>
      </c>
      <c r="C48103" t="s">
        <v>19</v>
      </c>
      <c r="D48103">
        <v>1</v>
      </c>
      <c r="E48103" t="str">
        <f>TEXT(Table1[[#This Row],[order_date]],"MMMM")</f>
        <v>December</v>
      </c>
      <c r="F48103" s="1">
        <v>42364</v>
      </c>
      <c r="G48103" s="6" t="str">
        <f>TEXT(Table1[[#This Row],[order_date]],"DDDD")</f>
        <v>Saturday</v>
      </c>
      <c r="H48103" s="5">
        <v>0.9183217592592593</v>
      </c>
      <c r="I48103" s="2">
        <v>18.5</v>
      </c>
      <c r="J48103" s="2">
        <v>18.5</v>
      </c>
      <c r="K48103" t="s">
        <v>187</v>
      </c>
      <c r="L48103" t="s">
        <v>20</v>
      </c>
      <c r="M48103" t="s">
        <v>21</v>
      </c>
      <c r="N48103" t="s">
        <v>22</v>
      </c>
      <c r="O48103" t="str">
        <f>IF(Table1[[#This Row],[unit_price]]&lt;=16.49, "Low","High")</f>
        <v>High</v>
      </c>
      <c r="P48103" t="str">
        <f>IF(HOUR(Table1[[#This Row],[order_time]])&lt;12, "Morning", IF(HOUR(Table1[[#This Row],[order_time]])&lt;17, "Afternoon", "Evening"))</f>
        <v>Evening</v>
      </c>
    </row>
    <row r="48104" spans="1:16" x14ac:dyDescent="0.25">
      <c r="A48104">
        <v>48103</v>
      </c>
      <c r="B48104">
        <v>21141</v>
      </c>
      <c r="C48104" t="s">
        <v>65</v>
      </c>
      <c r="D48104">
        <v>1</v>
      </c>
      <c r="E48104" t="str">
        <f>TEXT(Table1[[#This Row],[order_date]],"MMMM")</f>
        <v>December</v>
      </c>
      <c r="F48104" s="1">
        <v>42364</v>
      </c>
      <c r="G48104" s="6" t="str">
        <f>TEXT(Table1[[#This Row],[order_date]],"DDDD")</f>
        <v>Saturday</v>
      </c>
      <c r="H48104" s="5">
        <v>0.9183217592592593</v>
      </c>
      <c r="I48104" s="2">
        <v>20.25</v>
      </c>
      <c r="J48104" s="2">
        <v>20.25</v>
      </c>
      <c r="K48104" t="s">
        <v>187</v>
      </c>
      <c r="L48104" t="s">
        <v>20</v>
      </c>
      <c r="M48104" t="s">
        <v>28</v>
      </c>
      <c r="N48104" t="s">
        <v>29</v>
      </c>
      <c r="O48104" t="str">
        <f>IF(Table1[[#This Row],[unit_price]]&lt;=16.49, "Low","High")</f>
        <v>High</v>
      </c>
      <c r="P48104" t="str">
        <f>IF(HOUR(Table1[[#This Row],[order_time]])&lt;12, "Morning", IF(HOUR(Table1[[#This Row],[order_time]])&lt;17, "Afternoon", "Evening"))</f>
        <v>Evening</v>
      </c>
    </row>
    <row r="48105" spans="1:16" x14ac:dyDescent="0.25">
      <c r="A48105">
        <v>48104</v>
      </c>
      <c r="B48105">
        <v>21141</v>
      </c>
      <c r="C48105" t="s">
        <v>56</v>
      </c>
      <c r="D48105">
        <v>1</v>
      </c>
      <c r="E48105" t="str">
        <f>TEXT(Table1[[#This Row],[order_date]],"MMMM")</f>
        <v>December</v>
      </c>
      <c r="F48105" s="1">
        <v>42364</v>
      </c>
      <c r="G48105" s="6" t="str">
        <f>TEXT(Table1[[#This Row],[order_date]],"DDDD")</f>
        <v>Saturday</v>
      </c>
      <c r="H48105" s="5">
        <v>0.9183217592592593</v>
      </c>
      <c r="I48105" s="2">
        <v>20.75</v>
      </c>
      <c r="J48105" s="2">
        <v>20.75</v>
      </c>
      <c r="K48105" t="s">
        <v>187</v>
      </c>
      <c r="L48105" t="s">
        <v>24</v>
      </c>
      <c r="M48105" t="s">
        <v>57</v>
      </c>
      <c r="N48105" t="s">
        <v>58</v>
      </c>
      <c r="O48105" t="str">
        <f>IF(Table1[[#This Row],[unit_price]]&lt;=16.49, "Low","High")</f>
        <v>High</v>
      </c>
      <c r="P48105" t="str">
        <f>IF(HOUR(Table1[[#This Row],[order_time]])&lt;12, "Morning", IF(HOUR(Table1[[#This Row],[order_time]])&lt;17, "Afternoon", "Evening"))</f>
        <v>Evening</v>
      </c>
    </row>
    <row r="48106" spans="1:16" x14ac:dyDescent="0.25">
      <c r="A48106">
        <v>48105</v>
      </c>
      <c r="B48106">
        <v>21142</v>
      </c>
      <c r="C48106" t="s">
        <v>169</v>
      </c>
      <c r="D48106">
        <v>1</v>
      </c>
      <c r="E48106" t="str">
        <f>TEXT(Table1[[#This Row],[order_date]],"MMMM")</f>
        <v>December</v>
      </c>
      <c r="F48106" s="1">
        <v>42364</v>
      </c>
      <c r="G48106" s="6" t="str">
        <f>TEXT(Table1[[#This Row],[order_date]],"DDDD")</f>
        <v>Saturday</v>
      </c>
      <c r="H48106" s="5">
        <v>0.93738425925925928</v>
      </c>
      <c r="I48106" s="2">
        <v>20.25</v>
      </c>
      <c r="J48106" s="2">
        <v>20.25</v>
      </c>
      <c r="K48106" t="s">
        <v>187</v>
      </c>
      <c r="L48106" t="s">
        <v>24</v>
      </c>
      <c r="M48106" t="s">
        <v>94</v>
      </c>
      <c r="N48106" t="s">
        <v>95</v>
      </c>
      <c r="O48106" t="str">
        <f>IF(Table1[[#This Row],[unit_price]]&lt;=16.49, "Low","High")</f>
        <v>High</v>
      </c>
      <c r="P48106" t="str">
        <f>IF(HOUR(Table1[[#This Row],[order_time]])&lt;12, "Morning", IF(HOUR(Table1[[#This Row],[order_time]])&lt;17, "Afternoon", "Evening"))</f>
        <v>Evening</v>
      </c>
    </row>
    <row r="48107" spans="1:16" x14ac:dyDescent="0.25">
      <c r="A48107">
        <v>48106</v>
      </c>
      <c r="B48107">
        <v>21142</v>
      </c>
      <c r="C48107" t="s">
        <v>56</v>
      </c>
      <c r="D48107">
        <v>1</v>
      </c>
      <c r="E48107" t="str">
        <f>TEXT(Table1[[#This Row],[order_date]],"MMMM")</f>
        <v>December</v>
      </c>
      <c r="F48107" s="1">
        <v>42364</v>
      </c>
      <c r="G48107" s="6" t="str">
        <f>TEXT(Table1[[#This Row],[order_date]],"DDDD")</f>
        <v>Saturday</v>
      </c>
      <c r="H48107" s="5">
        <v>0.93738425925925928</v>
      </c>
      <c r="I48107" s="2">
        <v>20.75</v>
      </c>
      <c r="J48107" s="2">
        <v>20.75</v>
      </c>
      <c r="K48107" t="s">
        <v>187</v>
      </c>
      <c r="L48107" t="s">
        <v>24</v>
      </c>
      <c r="M48107" t="s">
        <v>57</v>
      </c>
      <c r="N48107" t="s">
        <v>58</v>
      </c>
      <c r="O48107" t="str">
        <f>IF(Table1[[#This Row],[unit_price]]&lt;=16.49, "Low","High")</f>
        <v>High</v>
      </c>
      <c r="P48107" t="str">
        <f>IF(HOUR(Table1[[#This Row],[order_time]])&lt;12, "Morning", IF(HOUR(Table1[[#This Row],[order_time]])&lt;17, "Afternoon", "Evening"))</f>
        <v>Evening</v>
      </c>
    </row>
    <row r="48108" spans="1:16" x14ac:dyDescent="0.25">
      <c r="A48108">
        <v>48107</v>
      </c>
      <c r="B48108">
        <v>21143</v>
      </c>
      <c r="C48108" t="s">
        <v>87</v>
      </c>
      <c r="D48108">
        <v>1</v>
      </c>
      <c r="E48108" t="str">
        <f>TEXT(Table1[[#This Row],[order_date]],"MMMM")</f>
        <v>December</v>
      </c>
      <c r="F48108" s="1">
        <v>42364</v>
      </c>
      <c r="G48108" s="6" t="str">
        <f>TEXT(Table1[[#This Row],[order_date]],"DDDD")</f>
        <v>Saturday</v>
      </c>
      <c r="H48108" s="5">
        <v>0.9399305555555556</v>
      </c>
      <c r="I48108" s="2">
        <v>17.95</v>
      </c>
      <c r="J48108" s="2">
        <v>17.95</v>
      </c>
      <c r="K48108" t="s">
        <v>187</v>
      </c>
      <c r="L48108" t="s">
        <v>20</v>
      </c>
      <c r="M48108" t="s">
        <v>88</v>
      </c>
      <c r="N48108" t="s">
        <v>89</v>
      </c>
      <c r="O48108" t="str">
        <f>IF(Table1[[#This Row],[unit_price]]&lt;=16.49, "Low","High")</f>
        <v>High</v>
      </c>
      <c r="P48108" t="str">
        <f>IF(HOUR(Table1[[#This Row],[order_time]])&lt;12, "Morning", IF(HOUR(Table1[[#This Row],[order_time]])&lt;17, "Afternoon", "Evening"))</f>
        <v>Evening</v>
      </c>
    </row>
    <row r="48109" spans="1:16" x14ac:dyDescent="0.25">
      <c r="A48109">
        <v>48108</v>
      </c>
      <c r="B48109">
        <v>21143</v>
      </c>
      <c r="C48109" t="s">
        <v>106</v>
      </c>
      <c r="D48109">
        <v>1</v>
      </c>
      <c r="E48109" t="str">
        <f>TEXT(Table1[[#This Row],[order_date]],"MMMM")</f>
        <v>December</v>
      </c>
      <c r="F48109" s="1">
        <v>42364</v>
      </c>
      <c r="G48109" s="6" t="str">
        <f>TEXT(Table1[[#This Row],[order_date]],"DDDD")</f>
        <v>Saturday</v>
      </c>
      <c r="H48109" s="5">
        <v>0.9399305555555556</v>
      </c>
      <c r="I48109" s="2">
        <v>20.25</v>
      </c>
      <c r="J48109" s="2">
        <v>20.25</v>
      </c>
      <c r="K48109" t="s">
        <v>187</v>
      </c>
      <c r="L48109" t="s">
        <v>20</v>
      </c>
      <c r="M48109" t="s">
        <v>107</v>
      </c>
      <c r="N48109" t="s">
        <v>108</v>
      </c>
      <c r="O48109" t="str">
        <f>IF(Table1[[#This Row],[unit_price]]&lt;=16.49, "Low","High")</f>
        <v>High</v>
      </c>
      <c r="P48109" t="str">
        <f>IF(HOUR(Table1[[#This Row],[order_time]])&lt;12, "Morning", IF(HOUR(Table1[[#This Row],[order_time]])&lt;17, "Afternoon", "Evening"))</f>
        <v>Evening</v>
      </c>
    </row>
    <row r="48110" spans="1:16" x14ac:dyDescent="0.25">
      <c r="A48110">
        <v>48109</v>
      </c>
      <c r="B48110">
        <v>21144</v>
      </c>
      <c r="C48110" t="s">
        <v>16</v>
      </c>
      <c r="D48110">
        <v>1</v>
      </c>
      <c r="E48110" t="str">
        <f>TEXT(Table1[[#This Row],[order_date]],"MMMM")</f>
        <v>December</v>
      </c>
      <c r="F48110" s="1">
        <v>42364</v>
      </c>
      <c r="G48110" s="6" t="str">
        <f>TEXT(Table1[[#This Row],[order_date]],"DDDD")</f>
        <v>Saturday</v>
      </c>
      <c r="H48110" s="5">
        <v>0.94469907407407405</v>
      </c>
      <c r="I48110" s="2">
        <v>16</v>
      </c>
      <c r="J48110" s="2">
        <v>16</v>
      </c>
      <c r="K48110" t="s">
        <v>188</v>
      </c>
      <c r="L48110" t="s">
        <v>13</v>
      </c>
      <c r="M48110" t="s">
        <v>17</v>
      </c>
      <c r="N48110" t="s">
        <v>18</v>
      </c>
      <c r="O48110" t="str">
        <f>IF(Table1[[#This Row],[unit_price]]&lt;=16.49, "Low","High")</f>
        <v>Low</v>
      </c>
      <c r="P48110" t="str">
        <f>IF(HOUR(Table1[[#This Row],[order_time]])&lt;12, "Morning", IF(HOUR(Table1[[#This Row],[order_time]])&lt;17, "Afternoon", "Evening"))</f>
        <v>Evening</v>
      </c>
    </row>
    <row r="48111" spans="1:16" x14ac:dyDescent="0.25">
      <c r="A48111">
        <v>48110</v>
      </c>
      <c r="B48111">
        <v>21144</v>
      </c>
      <c r="C48111" t="s">
        <v>35</v>
      </c>
      <c r="D48111">
        <v>1</v>
      </c>
      <c r="E48111" t="str">
        <f>TEXT(Table1[[#This Row],[order_date]],"MMMM")</f>
        <v>December</v>
      </c>
      <c r="F48111" s="1">
        <v>42364</v>
      </c>
      <c r="G48111" s="6" t="str">
        <f>TEXT(Table1[[#This Row],[order_date]],"DDDD")</f>
        <v>Saturday</v>
      </c>
      <c r="H48111" s="5">
        <v>0.94469907407407405</v>
      </c>
      <c r="I48111" s="2">
        <v>20.75</v>
      </c>
      <c r="J48111" s="2">
        <v>20.75</v>
      </c>
      <c r="K48111" t="s">
        <v>187</v>
      </c>
      <c r="L48111" t="s">
        <v>24</v>
      </c>
      <c r="M48111" t="s">
        <v>36</v>
      </c>
      <c r="N48111" t="s">
        <v>37</v>
      </c>
      <c r="O48111" t="str">
        <f>IF(Table1[[#This Row],[unit_price]]&lt;=16.49, "Low","High")</f>
        <v>High</v>
      </c>
      <c r="P48111" t="str">
        <f>IF(HOUR(Table1[[#This Row],[order_time]])&lt;12, "Morning", IF(HOUR(Table1[[#This Row],[order_time]])&lt;17, "Afternoon", "Evening"))</f>
        <v>Evening</v>
      </c>
    </row>
    <row r="48112" spans="1:16" x14ac:dyDescent="0.25">
      <c r="A48112">
        <v>48111</v>
      </c>
      <c r="B48112">
        <v>21145</v>
      </c>
      <c r="C48112" t="s">
        <v>129</v>
      </c>
      <c r="D48112">
        <v>1</v>
      </c>
      <c r="E48112" t="str">
        <f>TEXT(Table1[[#This Row],[order_date]],"MMMM")</f>
        <v>December</v>
      </c>
      <c r="F48112" s="1">
        <v>42365</v>
      </c>
      <c r="G48112" s="6" t="str">
        <f>TEXT(Table1[[#This Row],[order_date]],"DDDD")</f>
        <v>Sunday</v>
      </c>
      <c r="H48112" s="5">
        <v>0.45995370370370375</v>
      </c>
      <c r="I48112" s="2">
        <v>10.5</v>
      </c>
      <c r="J48112" s="2">
        <v>10.5</v>
      </c>
      <c r="K48112" t="s">
        <v>186</v>
      </c>
      <c r="L48112" t="s">
        <v>13</v>
      </c>
      <c r="M48112" t="s">
        <v>14</v>
      </c>
      <c r="N48112" t="s">
        <v>15</v>
      </c>
      <c r="O48112" t="str">
        <f>IF(Table1[[#This Row],[unit_price]]&lt;=16.49, "Low","High")</f>
        <v>Low</v>
      </c>
      <c r="P48112" t="str">
        <f>IF(HOUR(Table1[[#This Row],[order_time]])&lt;12, "Morning", IF(HOUR(Table1[[#This Row],[order_time]])&lt;17, "Afternoon", "Evening"))</f>
        <v>Morning</v>
      </c>
    </row>
    <row r="48113" spans="1:16" x14ac:dyDescent="0.25">
      <c r="A48113">
        <v>48112</v>
      </c>
      <c r="B48113">
        <v>21145</v>
      </c>
      <c r="C48113" t="s">
        <v>154</v>
      </c>
      <c r="D48113">
        <v>1</v>
      </c>
      <c r="E48113" t="str">
        <f>TEXT(Table1[[#This Row],[order_date]],"MMMM")</f>
        <v>December</v>
      </c>
      <c r="F48113" s="1">
        <v>42365</v>
      </c>
      <c r="G48113" s="6" t="str">
        <f>TEXT(Table1[[#This Row],[order_date]],"DDDD")</f>
        <v>Sunday</v>
      </c>
      <c r="H48113" s="5">
        <v>0.45995370370370375</v>
      </c>
      <c r="I48113" s="2">
        <v>16.5</v>
      </c>
      <c r="J48113" s="2">
        <v>16.5</v>
      </c>
      <c r="K48113" t="s">
        <v>188</v>
      </c>
      <c r="L48113" t="s">
        <v>24</v>
      </c>
      <c r="M48113" t="s">
        <v>57</v>
      </c>
      <c r="N48113" t="s">
        <v>58</v>
      </c>
      <c r="O48113" t="str">
        <f>IF(Table1[[#This Row],[unit_price]]&lt;=16.49, "Low","High")</f>
        <v>High</v>
      </c>
      <c r="P48113" t="str">
        <f>IF(HOUR(Table1[[#This Row],[order_time]])&lt;12, "Morning", IF(HOUR(Table1[[#This Row],[order_time]])&lt;17, "Afternoon", "Evening"))</f>
        <v>Morning</v>
      </c>
    </row>
    <row r="48114" spans="1:16" x14ac:dyDescent="0.25">
      <c r="A48114">
        <v>48113</v>
      </c>
      <c r="B48114">
        <v>21146</v>
      </c>
      <c r="C48114" t="s">
        <v>12</v>
      </c>
      <c r="D48114">
        <v>1</v>
      </c>
      <c r="E48114" t="str">
        <f>TEXT(Table1[[#This Row],[order_date]],"MMMM")</f>
        <v>December</v>
      </c>
      <c r="F48114" s="1">
        <v>42365</v>
      </c>
      <c r="G48114" s="6" t="str">
        <f>TEXT(Table1[[#This Row],[order_date]],"DDDD")</f>
        <v>Sunday</v>
      </c>
      <c r="H48114" s="5">
        <v>0.48712962962962963</v>
      </c>
      <c r="I48114" s="2">
        <v>13.25</v>
      </c>
      <c r="J48114" s="2">
        <v>13.25</v>
      </c>
      <c r="K48114" t="s">
        <v>188</v>
      </c>
      <c r="L48114" t="s">
        <v>13</v>
      </c>
      <c r="M48114" t="s">
        <v>14</v>
      </c>
      <c r="N48114" t="s">
        <v>15</v>
      </c>
      <c r="O48114" t="str">
        <f>IF(Table1[[#This Row],[unit_price]]&lt;=16.49, "Low","High")</f>
        <v>Low</v>
      </c>
      <c r="P48114" t="str">
        <f>IF(HOUR(Table1[[#This Row],[order_time]])&lt;12, "Morning", IF(HOUR(Table1[[#This Row],[order_time]])&lt;17, "Afternoon", "Evening"))</f>
        <v>Morning</v>
      </c>
    </row>
    <row r="48115" spans="1:16" x14ac:dyDescent="0.25">
      <c r="A48115">
        <v>48114</v>
      </c>
      <c r="B48115">
        <v>21147</v>
      </c>
      <c r="C48115" t="s">
        <v>138</v>
      </c>
      <c r="D48115">
        <v>1</v>
      </c>
      <c r="E48115" t="str">
        <f>TEXT(Table1[[#This Row],[order_date]],"MMMM")</f>
        <v>December</v>
      </c>
      <c r="F48115" s="1">
        <v>42365</v>
      </c>
      <c r="G48115" s="6" t="str">
        <f>TEXT(Table1[[#This Row],[order_date]],"DDDD")</f>
        <v>Sunday</v>
      </c>
      <c r="H48115" s="5">
        <v>0.49791666666666662</v>
      </c>
      <c r="I48115" s="2">
        <v>16.5</v>
      </c>
      <c r="J48115" s="2">
        <v>16.5</v>
      </c>
      <c r="K48115" t="s">
        <v>187</v>
      </c>
      <c r="L48115" t="s">
        <v>13</v>
      </c>
      <c r="M48115" t="s">
        <v>14</v>
      </c>
      <c r="N48115" t="s">
        <v>15</v>
      </c>
      <c r="O48115" t="str">
        <f>IF(Table1[[#This Row],[unit_price]]&lt;=16.49, "Low","High")</f>
        <v>High</v>
      </c>
      <c r="P48115" t="str">
        <f>IF(HOUR(Table1[[#This Row],[order_time]])&lt;12, "Morning", IF(HOUR(Table1[[#This Row],[order_time]])&lt;17, "Afternoon", "Evening"))</f>
        <v>Morning</v>
      </c>
    </row>
    <row r="48116" spans="1:16" x14ac:dyDescent="0.25">
      <c r="A48116">
        <v>48115</v>
      </c>
      <c r="B48116">
        <v>21148</v>
      </c>
      <c r="C48116" t="s">
        <v>16</v>
      </c>
      <c r="D48116">
        <v>1</v>
      </c>
      <c r="E48116" t="str">
        <f>TEXT(Table1[[#This Row],[order_date]],"MMMM")</f>
        <v>December</v>
      </c>
      <c r="F48116" s="1">
        <v>42365</v>
      </c>
      <c r="G48116" s="6" t="str">
        <f>TEXT(Table1[[#This Row],[order_date]],"DDDD")</f>
        <v>Sunday</v>
      </c>
      <c r="H48116" s="5">
        <v>0.51011574074074073</v>
      </c>
      <c r="I48116" s="2">
        <v>16</v>
      </c>
      <c r="J48116" s="2">
        <v>16</v>
      </c>
      <c r="K48116" t="s">
        <v>188</v>
      </c>
      <c r="L48116" t="s">
        <v>13</v>
      </c>
      <c r="M48116" t="s">
        <v>17</v>
      </c>
      <c r="N48116" t="s">
        <v>18</v>
      </c>
      <c r="O48116" t="str">
        <f>IF(Table1[[#This Row],[unit_price]]&lt;=16.49, "Low","High")</f>
        <v>Low</v>
      </c>
      <c r="P48116" t="str">
        <f>IF(HOUR(Table1[[#This Row],[order_time]])&lt;12, "Morning", IF(HOUR(Table1[[#This Row],[order_time]])&lt;17, "Afternoon", "Evening"))</f>
        <v>Afternoon</v>
      </c>
    </row>
    <row r="48117" spans="1:16" x14ac:dyDescent="0.25">
      <c r="A48117">
        <v>48116</v>
      </c>
      <c r="B48117">
        <v>21149</v>
      </c>
      <c r="C48117" t="s">
        <v>87</v>
      </c>
      <c r="D48117">
        <v>1</v>
      </c>
      <c r="E48117" t="str">
        <f>TEXT(Table1[[#This Row],[order_date]],"MMMM")</f>
        <v>December</v>
      </c>
      <c r="F48117" s="1">
        <v>42365</v>
      </c>
      <c r="G48117" s="6" t="str">
        <f>TEXT(Table1[[#This Row],[order_date]],"DDDD")</f>
        <v>Sunday</v>
      </c>
      <c r="H48117" s="5">
        <v>0.51908564814814817</v>
      </c>
      <c r="I48117" s="2">
        <v>17.95</v>
      </c>
      <c r="J48117" s="2">
        <v>17.95</v>
      </c>
      <c r="K48117" t="s">
        <v>187</v>
      </c>
      <c r="L48117" t="s">
        <v>20</v>
      </c>
      <c r="M48117" t="s">
        <v>88</v>
      </c>
      <c r="N48117" t="s">
        <v>89</v>
      </c>
      <c r="O48117" t="str">
        <f>IF(Table1[[#This Row],[unit_price]]&lt;=16.49, "Low","High")</f>
        <v>High</v>
      </c>
      <c r="P48117" t="str">
        <f>IF(HOUR(Table1[[#This Row],[order_time]])&lt;12, "Morning", IF(HOUR(Table1[[#This Row],[order_time]])&lt;17, "Afternoon", "Evening"))</f>
        <v>Afternoon</v>
      </c>
    </row>
    <row r="48118" spans="1:16" x14ac:dyDescent="0.25">
      <c r="A48118">
        <v>48117</v>
      </c>
      <c r="B48118">
        <v>21150</v>
      </c>
      <c r="C48118" t="s">
        <v>69</v>
      </c>
      <c r="D48118">
        <v>1</v>
      </c>
      <c r="E48118" t="str">
        <f>TEXT(Table1[[#This Row],[order_date]],"MMMM")</f>
        <v>December</v>
      </c>
      <c r="F48118" s="1">
        <v>42365</v>
      </c>
      <c r="G48118" s="6" t="str">
        <f>TEXT(Table1[[#This Row],[order_date]],"DDDD")</f>
        <v>Sunday</v>
      </c>
      <c r="H48118" s="5">
        <v>0.53339120370370374</v>
      </c>
      <c r="I48118" s="2">
        <v>20.75</v>
      </c>
      <c r="J48118" s="2">
        <v>20.75</v>
      </c>
      <c r="K48118" t="s">
        <v>187</v>
      </c>
      <c r="L48118" t="s">
        <v>31</v>
      </c>
      <c r="M48118" t="s">
        <v>39</v>
      </c>
      <c r="N48118" t="s">
        <v>40</v>
      </c>
      <c r="O48118" t="str">
        <f>IF(Table1[[#This Row],[unit_price]]&lt;=16.49, "Low","High")</f>
        <v>High</v>
      </c>
      <c r="P48118" t="str">
        <f>IF(HOUR(Table1[[#This Row],[order_time]])&lt;12, "Morning", IF(HOUR(Table1[[#This Row],[order_time]])&lt;17, "Afternoon", "Evening"))</f>
        <v>Afternoon</v>
      </c>
    </row>
    <row r="48119" spans="1:16" x14ac:dyDescent="0.25">
      <c r="A48119">
        <v>48118</v>
      </c>
      <c r="B48119">
        <v>21150</v>
      </c>
      <c r="C48119" t="s">
        <v>81</v>
      </c>
      <c r="D48119">
        <v>2</v>
      </c>
      <c r="E48119" t="str">
        <f>TEXT(Table1[[#This Row],[order_date]],"MMMM")</f>
        <v>December</v>
      </c>
      <c r="F48119" s="1">
        <v>42365</v>
      </c>
      <c r="G48119" s="6" t="str">
        <f>TEXT(Table1[[#This Row],[order_date]],"DDDD")</f>
        <v>Sunday</v>
      </c>
      <c r="H48119" s="5">
        <v>0.53339120370370374</v>
      </c>
      <c r="I48119" s="2">
        <v>12</v>
      </c>
      <c r="J48119" s="2">
        <v>24</v>
      </c>
      <c r="K48119" t="s">
        <v>186</v>
      </c>
      <c r="L48119" t="s">
        <v>13</v>
      </c>
      <c r="M48119" t="s">
        <v>82</v>
      </c>
      <c r="N48119" t="s">
        <v>83</v>
      </c>
      <c r="O48119" t="str">
        <f>IF(Table1[[#This Row],[unit_price]]&lt;=16.49, "Low","High")</f>
        <v>Low</v>
      </c>
      <c r="P48119" t="str">
        <f>IF(HOUR(Table1[[#This Row],[order_time]])&lt;12, "Morning", IF(HOUR(Table1[[#This Row],[order_time]])&lt;17, "Afternoon", "Evening"))</f>
        <v>Afternoon</v>
      </c>
    </row>
    <row r="48120" spans="1:16" x14ac:dyDescent="0.25">
      <c r="A48120">
        <v>48119</v>
      </c>
      <c r="B48120">
        <v>21150</v>
      </c>
      <c r="C48120" t="s">
        <v>73</v>
      </c>
      <c r="D48120">
        <v>1</v>
      </c>
      <c r="E48120" t="str">
        <f>TEXT(Table1[[#This Row],[order_date]],"MMMM")</f>
        <v>December</v>
      </c>
      <c r="F48120" s="1">
        <v>42365</v>
      </c>
      <c r="G48120" s="6" t="str">
        <f>TEXT(Table1[[#This Row],[order_date]],"DDDD")</f>
        <v>Sunday</v>
      </c>
      <c r="H48120" s="5">
        <v>0.53339120370370374</v>
      </c>
      <c r="I48120" s="2">
        <v>16.75</v>
      </c>
      <c r="J48120" s="2">
        <v>16.75</v>
      </c>
      <c r="K48120" t="s">
        <v>188</v>
      </c>
      <c r="L48120" t="s">
        <v>31</v>
      </c>
      <c r="M48120" t="s">
        <v>71</v>
      </c>
      <c r="N48120" t="s">
        <v>72</v>
      </c>
      <c r="O48120" t="str">
        <f>IF(Table1[[#This Row],[unit_price]]&lt;=16.49, "Low","High")</f>
        <v>High</v>
      </c>
      <c r="P48120" t="str">
        <f>IF(HOUR(Table1[[#This Row],[order_time]])&lt;12, "Morning", IF(HOUR(Table1[[#This Row],[order_time]])&lt;17, "Afternoon", "Evening"))</f>
        <v>Afternoon</v>
      </c>
    </row>
    <row r="48121" spans="1:16" x14ac:dyDescent="0.25">
      <c r="A48121">
        <v>48120</v>
      </c>
      <c r="B48121">
        <v>21150</v>
      </c>
      <c r="C48121" t="s">
        <v>78</v>
      </c>
      <c r="D48121">
        <v>1</v>
      </c>
      <c r="E48121" t="str">
        <f>TEXT(Table1[[#This Row],[order_date]],"MMMM")</f>
        <v>December</v>
      </c>
      <c r="F48121" s="1">
        <v>42365</v>
      </c>
      <c r="G48121" s="6" t="str">
        <f>TEXT(Table1[[#This Row],[order_date]],"DDDD")</f>
        <v>Sunday</v>
      </c>
      <c r="H48121" s="5">
        <v>0.53339120370370374</v>
      </c>
      <c r="I48121" s="2">
        <v>20.75</v>
      </c>
      <c r="J48121" s="2">
        <v>20.75</v>
      </c>
      <c r="K48121" t="s">
        <v>187</v>
      </c>
      <c r="L48121" t="s">
        <v>31</v>
      </c>
      <c r="M48121" t="s">
        <v>79</v>
      </c>
      <c r="N48121" t="s">
        <v>80</v>
      </c>
      <c r="O48121" t="str">
        <f>IF(Table1[[#This Row],[unit_price]]&lt;=16.49, "Low","High")</f>
        <v>High</v>
      </c>
      <c r="P48121" t="str">
        <f>IF(HOUR(Table1[[#This Row],[order_time]])&lt;12, "Morning", IF(HOUR(Table1[[#This Row],[order_time]])&lt;17, "Afternoon", "Evening"))</f>
        <v>Afternoon</v>
      </c>
    </row>
    <row r="48122" spans="1:16" x14ac:dyDescent="0.25">
      <c r="A48122">
        <v>48121</v>
      </c>
      <c r="B48122">
        <v>21150</v>
      </c>
      <c r="C48122" t="s">
        <v>130</v>
      </c>
      <c r="D48122">
        <v>1</v>
      </c>
      <c r="E48122" t="str">
        <f>TEXT(Table1[[#This Row],[order_date]],"MMMM")</f>
        <v>December</v>
      </c>
      <c r="F48122" s="1">
        <v>42365</v>
      </c>
      <c r="G48122" s="6" t="str">
        <f>TEXT(Table1[[#This Row],[order_date]],"DDDD")</f>
        <v>Sunday</v>
      </c>
      <c r="H48122" s="5">
        <v>0.53339120370370374</v>
      </c>
      <c r="I48122" s="2">
        <v>16.5</v>
      </c>
      <c r="J48122" s="2">
        <v>16.5</v>
      </c>
      <c r="K48122" t="s">
        <v>188</v>
      </c>
      <c r="L48122" t="s">
        <v>24</v>
      </c>
      <c r="M48122" t="s">
        <v>104</v>
      </c>
      <c r="N48122" t="s">
        <v>105</v>
      </c>
      <c r="O48122" t="str">
        <f>IF(Table1[[#This Row],[unit_price]]&lt;=16.49, "Low","High")</f>
        <v>High</v>
      </c>
      <c r="P48122" t="str">
        <f>IF(HOUR(Table1[[#This Row],[order_time]])&lt;12, "Morning", IF(HOUR(Table1[[#This Row],[order_time]])&lt;17, "Afternoon", "Evening"))</f>
        <v>Afternoon</v>
      </c>
    </row>
    <row r="48123" spans="1:16" x14ac:dyDescent="0.25">
      <c r="A48123">
        <v>48122</v>
      </c>
      <c r="B48123">
        <v>21150</v>
      </c>
      <c r="C48123" t="s">
        <v>117</v>
      </c>
      <c r="D48123">
        <v>1</v>
      </c>
      <c r="E48123" t="str">
        <f>TEXT(Table1[[#This Row],[order_date]],"MMMM")</f>
        <v>December</v>
      </c>
      <c r="F48123" s="1">
        <v>42365</v>
      </c>
      <c r="G48123" s="6" t="str">
        <f>TEXT(Table1[[#This Row],[order_date]],"DDDD")</f>
        <v>Sunday</v>
      </c>
      <c r="H48123" s="5">
        <v>0.53339120370370374</v>
      </c>
      <c r="I48123" s="2">
        <v>12.5</v>
      </c>
      <c r="J48123" s="2">
        <v>12.5</v>
      </c>
      <c r="K48123" t="s">
        <v>186</v>
      </c>
      <c r="L48123" t="s">
        <v>24</v>
      </c>
      <c r="M48123" t="s">
        <v>36</v>
      </c>
      <c r="N48123" t="s">
        <v>37</v>
      </c>
      <c r="O48123" t="str">
        <f>IF(Table1[[#This Row],[unit_price]]&lt;=16.49, "Low","High")</f>
        <v>Low</v>
      </c>
      <c r="P48123" t="str">
        <f>IF(HOUR(Table1[[#This Row],[order_time]])&lt;12, "Morning", IF(HOUR(Table1[[#This Row],[order_time]])&lt;17, "Afternoon", "Evening"))</f>
        <v>Afternoon</v>
      </c>
    </row>
    <row r="48124" spans="1:16" x14ac:dyDescent="0.25">
      <c r="A48124">
        <v>48123</v>
      </c>
      <c r="B48124">
        <v>21150</v>
      </c>
      <c r="C48124" t="s">
        <v>66</v>
      </c>
      <c r="D48124">
        <v>1</v>
      </c>
      <c r="E48124" t="str">
        <f>TEXT(Table1[[#This Row],[order_date]],"MMMM")</f>
        <v>December</v>
      </c>
      <c r="F48124" s="1">
        <v>42365</v>
      </c>
      <c r="G48124" s="6" t="str">
        <f>TEXT(Table1[[#This Row],[order_date]],"DDDD")</f>
        <v>Sunday</v>
      </c>
      <c r="H48124" s="5">
        <v>0.53339120370370374</v>
      </c>
      <c r="I48124" s="2">
        <v>20.75</v>
      </c>
      <c r="J48124" s="2">
        <v>20.75</v>
      </c>
      <c r="K48124" t="s">
        <v>187</v>
      </c>
      <c r="L48124" t="s">
        <v>31</v>
      </c>
      <c r="M48124" t="s">
        <v>67</v>
      </c>
      <c r="N48124" t="s">
        <v>68</v>
      </c>
      <c r="O48124" t="str">
        <f>IF(Table1[[#This Row],[unit_price]]&lt;=16.49, "Low","High")</f>
        <v>High</v>
      </c>
      <c r="P48124" t="str">
        <f>IF(HOUR(Table1[[#This Row],[order_time]])&lt;12, "Morning", IF(HOUR(Table1[[#This Row],[order_time]])&lt;17, "Afternoon", "Evening"))</f>
        <v>Afternoon</v>
      </c>
    </row>
    <row r="48125" spans="1:16" x14ac:dyDescent="0.25">
      <c r="A48125">
        <v>48124</v>
      </c>
      <c r="B48125">
        <v>21150</v>
      </c>
      <c r="C48125" t="s">
        <v>143</v>
      </c>
      <c r="D48125">
        <v>1</v>
      </c>
      <c r="E48125" t="str">
        <f>TEXT(Table1[[#This Row],[order_date]],"MMMM")</f>
        <v>December</v>
      </c>
      <c r="F48125" s="1">
        <v>42365</v>
      </c>
      <c r="G48125" s="6" t="str">
        <f>TEXT(Table1[[#This Row],[order_date]],"DDDD")</f>
        <v>Sunday</v>
      </c>
      <c r="H48125" s="5">
        <v>0.53339120370370374</v>
      </c>
      <c r="I48125" s="2">
        <v>16.75</v>
      </c>
      <c r="J48125" s="2">
        <v>16.75</v>
      </c>
      <c r="K48125" t="s">
        <v>188</v>
      </c>
      <c r="L48125" t="s">
        <v>31</v>
      </c>
      <c r="M48125" t="s">
        <v>67</v>
      </c>
      <c r="N48125" t="s">
        <v>68</v>
      </c>
      <c r="O48125" t="str">
        <f>IF(Table1[[#This Row],[unit_price]]&lt;=16.49, "Low","High")</f>
        <v>High</v>
      </c>
      <c r="P48125" t="str">
        <f>IF(HOUR(Table1[[#This Row],[order_time]])&lt;12, "Morning", IF(HOUR(Table1[[#This Row],[order_time]])&lt;17, "Afternoon", "Evening"))</f>
        <v>Afternoon</v>
      </c>
    </row>
    <row r="48126" spans="1:16" x14ac:dyDescent="0.25">
      <c r="A48126">
        <v>48125</v>
      </c>
      <c r="B48126">
        <v>21150</v>
      </c>
      <c r="C48126" t="s">
        <v>158</v>
      </c>
      <c r="D48126">
        <v>1</v>
      </c>
      <c r="E48126" t="str">
        <f>TEXT(Table1[[#This Row],[order_date]],"MMMM")</f>
        <v>December</v>
      </c>
      <c r="F48126" s="1">
        <v>42365</v>
      </c>
      <c r="G48126" s="6" t="str">
        <f>TEXT(Table1[[#This Row],[order_date]],"DDDD")</f>
        <v>Sunday</v>
      </c>
      <c r="H48126" s="5">
        <v>0.53339120370370374</v>
      </c>
      <c r="I48126" s="2">
        <v>16</v>
      </c>
      <c r="J48126" s="2">
        <v>16</v>
      </c>
      <c r="K48126" t="s">
        <v>188</v>
      </c>
      <c r="L48126" t="s">
        <v>20</v>
      </c>
      <c r="M48126" t="s">
        <v>107</v>
      </c>
      <c r="N48126" t="s">
        <v>108</v>
      </c>
      <c r="O48126" t="str">
        <f>IF(Table1[[#This Row],[unit_price]]&lt;=16.49, "Low","High")</f>
        <v>Low</v>
      </c>
      <c r="P48126" t="str">
        <f>IF(HOUR(Table1[[#This Row],[order_time]])&lt;12, "Morning", IF(HOUR(Table1[[#This Row],[order_time]])&lt;17, "Afternoon", "Evening"))</f>
        <v>Afternoon</v>
      </c>
    </row>
    <row r="48127" spans="1:16" x14ac:dyDescent="0.25">
      <c r="A48127">
        <v>48126</v>
      </c>
      <c r="B48127">
        <v>21150</v>
      </c>
      <c r="C48127" t="s">
        <v>150</v>
      </c>
      <c r="D48127">
        <v>1</v>
      </c>
      <c r="E48127" t="str">
        <f>TEXT(Table1[[#This Row],[order_date]],"MMMM")</f>
        <v>December</v>
      </c>
      <c r="F48127" s="1">
        <v>42365</v>
      </c>
      <c r="G48127" s="6" t="str">
        <f>TEXT(Table1[[#This Row],[order_date]],"DDDD")</f>
        <v>Sunday</v>
      </c>
      <c r="H48127" s="5">
        <v>0.53339120370370374</v>
      </c>
      <c r="I48127" s="2">
        <v>16</v>
      </c>
      <c r="J48127" s="2">
        <v>16</v>
      </c>
      <c r="K48127" t="s">
        <v>188</v>
      </c>
      <c r="L48127" t="s">
        <v>20</v>
      </c>
      <c r="M48127" t="s">
        <v>63</v>
      </c>
      <c r="N48127" t="s">
        <v>64</v>
      </c>
      <c r="O48127" t="str">
        <f>IF(Table1[[#This Row],[unit_price]]&lt;=16.49, "Low","High")</f>
        <v>Low</v>
      </c>
      <c r="P48127" t="str">
        <f>IF(HOUR(Table1[[#This Row],[order_time]])&lt;12, "Morning", IF(HOUR(Table1[[#This Row],[order_time]])&lt;17, "Afternoon", "Evening"))</f>
        <v>Afternoon</v>
      </c>
    </row>
    <row r="48128" spans="1:16" x14ac:dyDescent="0.25">
      <c r="A48128">
        <v>48127</v>
      </c>
      <c r="B48128">
        <v>21151</v>
      </c>
      <c r="C48128" t="s">
        <v>119</v>
      </c>
      <c r="D48128">
        <v>1</v>
      </c>
      <c r="E48128" t="str">
        <f>TEXT(Table1[[#This Row],[order_date]],"MMMM")</f>
        <v>December</v>
      </c>
      <c r="F48128" s="1">
        <v>42365</v>
      </c>
      <c r="G48128" s="6" t="str">
        <f>TEXT(Table1[[#This Row],[order_date]],"DDDD")</f>
        <v>Sunday</v>
      </c>
      <c r="H48128" s="5">
        <v>0.56305555555555553</v>
      </c>
      <c r="I48128" s="2">
        <v>20.25</v>
      </c>
      <c r="J48128" s="2">
        <v>20.25</v>
      </c>
      <c r="K48128" t="s">
        <v>187</v>
      </c>
      <c r="L48128" t="s">
        <v>20</v>
      </c>
      <c r="M48128" t="s">
        <v>63</v>
      </c>
      <c r="N48128" t="s">
        <v>64</v>
      </c>
      <c r="O48128" t="str">
        <f>IF(Table1[[#This Row],[unit_price]]&lt;=16.49, "Low","High")</f>
        <v>High</v>
      </c>
      <c r="P48128" t="str">
        <f>IF(HOUR(Table1[[#This Row],[order_time]])&lt;12, "Morning", IF(HOUR(Table1[[#This Row],[order_time]])&lt;17, "Afternoon", "Evening"))</f>
        <v>Afternoon</v>
      </c>
    </row>
    <row r="48129" spans="1:16" x14ac:dyDescent="0.25">
      <c r="A48129">
        <v>48128</v>
      </c>
      <c r="B48129">
        <v>21152</v>
      </c>
      <c r="C48129" t="s">
        <v>47</v>
      </c>
      <c r="D48129">
        <v>1</v>
      </c>
      <c r="E48129" t="str">
        <f>TEXT(Table1[[#This Row],[order_date]],"MMMM")</f>
        <v>December</v>
      </c>
      <c r="F48129" s="1">
        <v>42365</v>
      </c>
      <c r="G48129" s="6" t="str">
        <f>TEXT(Table1[[#This Row],[order_date]],"DDDD")</f>
        <v>Sunday</v>
      </c>
      <c r="H48129" s="5">
        <v>0.58166666666666667</v>
      </c>
      <c r="I48129" s="2">
        <v>12</v>
      </c>
      <c r="J48129" s="2">
        <v>12</v>
      </c>
      <c r="K48129" t="s">
        <v>186</v>
      </c>
      <c r="L48129" t="s">
        <v>13</v>
      </c>
      <c r="M48129" t="s">
        <v>17</v>
      </c>
      <c r="N48129" t="s">
        <v>18</v>
      </c>
      <c r="O48129" t="str">
        <f>IF(Table1[[#This Row],[unit_price]]&lt;=16.49, "Low","High")</f>
        <v>Low</v>
      </c>
      <c r="P48129" t="str">
        <f>IF(HOUR(Table1[[#This Row],[order_time]])&lt;12, "Morning", IF(HOUR(Table1[[#This Row],[order_time]])&lt;17, "Afternoon", "Evening"))</f>
        <v>Afternoon</v>
      </c>
    </row>
    <row r="48130" spans="1:16" x14ac:dyDescent="0.25">
      <c r="A48130">
        <v>48129</v>
      </c>
      <c r="B48130">
        <v>21153</v>
      </c>
      <c r="C48130" t="s">
        <v>48</v>
      </c>
      <c r="D48130">
        <v>1</v>
      </c>
      <c r="E48130" t="str">
        <f>TEXT(Table1[[#This Row],[order_date]],"MMMM")</f>
        <v>December</v>
      </c>
      <c r="F48130" s="1">
        <v>42365</v>
      </c>
      <c r="G48130" s="6" t="str">
        <f>TEXT(Table1[[#This Row],[order_date]],"DDDD")</f>
        <v>Sunday</v>
      </c>
      <c r="H48130" s="5">
        <v>0.60462962962962963</v>
      </c>
      <c r="I48130" s="2">
        <v>12</v>
      </c>
      <c r="J48130" s="2">
        <v>12</v>
      </c>
      <c r="K48130" t="s">
        <v>186</v>
      </c>
      <c r="L48130" t="s">
        <v>20</v>
      </c>
      <c r="M48130" t="s">
        <v>49</v>
      </c>
      <c r="N48130" t="s">
        <v>50</v>
      </c>
      <c r="O48130" t="str">
        <f>IF(Table1[[#This Row],[unit_price]]&lt;=16.49, "Low","High")</f>
        <v>Low</v>
      </c>
      <c r="P48130" t="str">
        <f>IF(HOUR(Table1[[#This Row],[order_time]])&lt;12, "Morning", IF(HOUR(Table1[[#This Row],[order_time]])&lt;17, "Afternoon", "Evening"))</f>
        <v>Afternoon</v>
      </c>
    </row>
    <row r="48131" spans="1:16" x14ac:dyDescent="0.25">
      <c r="A48131">
        <v>48130</v>
      </c>
      <c r="B48131">
        <v>21153</v>
      </c>
      <c r="C48131" t="s">
        <v>23</v>
      </c>
      <c r="D48131">
        <v>1</v>
      </c>
      <c r="E48131" t="str">
        <f>TEXT(Table1[[#This Row],[order_date]],"MMMM")</f>
        <v>December</v>
      </c>
      <c r="F48131" s="1">
        <v>42365</v>
      </c>
      <c r="G48131" s="6" t="str">
        <f>TEXT(Table1[[#This Row],[order_date]],"DDDD")</f>
        <v>Sunday</v>
      </c>
      <c r="H48131" s="5">
        <v>0.60462962962962963</v>
      </c>
      <c r="I48131" s="2">
        <v>20.75</v>
      </c>
      <c r="J48131" s="2">
        <v>20.75</v>
      </c>
      <c r="K48131" t="s">
        <v>187</v>
      </c>
      <c r="L48131" t="s">
        <v>24</v>
      </c>
      <c r="M48131" t="s">
        <v>25</v>
      </c>
      <c r="N48131" t="s">
        <v>26</v>
      </c>
      <c r="O48131" t="str">
        <f>IF(Table1[[#This Row],[unit_price]]&lt;=16.49, "Low","High")</f>
        <v>High</v>
      </c>
      <c r="P48131" t="str">
        <f>IF(HOUR(Table1[[#This Row],[order_time]])&lt;12, "Morning", IF(HOUR(Table1[[#This Row],[order_time]])&lt;17, "Afternoon", "Evening"))</f>
        <v>Afternoon</v>
      </c>
    </row>
    <row r="48132" spans="1:16" x14ac:dyDescent="0.25">
      <c r="A48132">
        <v>48131</v>
      </c>
      <c r="B48132">
        <v>21153</v>
      </c>
      <c r="C48132" t="s">
        <v>56</v>
      </c>
      <c r="D48132">
        <v>1</v>
      </c>
      <c r="E48132" t="str">
        <f>TEXT(Table1[[#This Row],[order_date]],"MMMM")</f>
        <v>December</v>
      </c>
      <c r="F48132" s="1">
        <v>42365</v>
      </c>
      <c r="G48132" s="6" t="str">
        <f>TEXT(Table1[[#This Row],[order_date]],"DDDD")</f>
        <v>Sunday</v>
      </c>
      <c r="H48132" s="5">
        <v>0.60462962962962963</v>
      </c>
      <c r="I48132" s="2">
        <v>20.75</v>
      </c>
      <c r="J48132" s="2">
        <v>20.75</v>
      </c>
      <c r="K48132" t="s">
        <v>187</v>
      </c>
      <c r="L48132" t="s">
        <v>24</v>
      </c>
      <c r="M48132" t="s">
        <v>57</v>
      </c>
      <c r="N48132" t="s">
        <v>58</v>
      </c>
      <c r="O48132" t="str">
        <f>IF(Table1[[#This Row],[unit_price]]&lt;=16.49, "Low","High")</f>
        <v>High</v>
      </c>
      <c r="P48132" t="str">
        <f>IF(HOUR(Table1[[#This Row],[order_time]])&lt;12, "Morning", IF(HOUR(Table1[[#This Row],[order_time]])&lt;17, "Afternoon", "Evening"))</f>
        <v>Afternoon</v>
      </c>
    </row>
    <row r="48133" spans="1:16" x14ac:dyDescent="0.25">
      <c r="A48133">
        <v>48132</v>
      </c>
      <c r="B48133">
        <v>21153</v>
      </c>
      <c r="C48133" t="s">
        <v>62</v>
      </c>
      <c r="D48133">
        <v>1</v>
      </c>
      <c r="E48133" t="str">
        <f>TEXT(Table1[[#This Row],[order_date]],"MMMM")</f>
        <v>December</v>
      </c>
      <c r="F48133" s="1">
        <v>42365</v>
      </c>
      <c r="G48133" s="6" t="str">
        <f>TEXT(Table1[[#This Row],[order_date]],"DDDD")</f>
        <v>Sunday</v>
      </c>
      <c r="H48133" s="5">
        <v>0.60462962962962963</v>
      </c>
      <c r="I48133" s="2">
        <v>12</v>
      </c>
      <c r="J48133" s="2">
        <v>12</v>
      </c>
      <c r="K48133" t="s">
        <v>186</v>
      </c>
      <c r="L48133" t="s">
        <v>20</v>
      </c>
      <c r="M48133" t="s">
        <v>63</v>
      </c>
      <c r="N48133" t="s">
        <v>64</v>
      </c>
      <c r="O48133" t="str">
        <f>IF(Table1[[#This Row],[unit_price]]&lt;=16.49, "Low","High")</f>
        <v>Low</v>
      </c>
      <c r="P48133" t="str">
        <f>IF(HOUR(Table1[[#This Row],[order_time]])&lt;12, "Morning", IF(HOUR(Table1[[#This Row],[order_time]])&lt;17, "Afternoon", "Evening"))</f>
        <v>Afternoon</v>
      </c>
    </row>
    <row r="48134" spans="1:16" x14ac:dyDescent="0.25">
      <c r="A48134">
        <v>48133</v>
      </c>
      <c r="B48134">
        <v>21154</v>
      </c>
      <c r="C48134" t="s">
        <v>130</v>
      </c>
      <c r="D48134">
        <v>1</v>
      </c>
      <c r="E48134" t="str">
        <f>TEXT(Table1[[#This Row],[order_date]],"MMMM")</f>
        <v>December</v>
      </c>
      <c r="F48134" s="1">
        <v>42365</v>
      </c>
      <c r="G48134" s="6" t="str">
        <f>TEXT(Table1[[#This Row],[order_date]],"DDDD")</f>
        <v>Sunday</v>
      </c>
      <c r="H48134" s="5">
        <v>0.62791666666666668</v>
      </c>
      <c r="I48134" s="2">
        <v>16.5</v>
      </c>
      <c r="J48134" s="2">
        <v>16.5</v>
      </c>
      <c r="K48134" t="s">
        <v>188</v>
      </c>
      <c r="L48134" t="s">
        <v>24</v>
      </c>
      <c r="M48134" t="s">
        <v>104</v>
      </c>
      <c r="N48134" t="s">
        <v>105</v>
      </c>
      <c r="O48134" t="str">
        <f>IF(Table1[[#This Row],[unit_price]]&lt;=16.49, "Low","High")</f>
        <v>High</v>
      </c>
      <c r="P48134" t="str">
        <f>IF(HOUR(Table1[[#This Row],[order_time]])&lt;12, "Morning", IF(HOUR(Table1[[#This Row],[order_time]])&lt;17, "Afternoon", "Evening"))</f>
        <v>Afternoon</v>
      </c>
    </row>
    <row r="48135" spans="1:16" x14ac:dyDescent="0.25">
      <c r="A48135">
        <v>48134</v>
      </c>
      <c r="B48135">
        <v>21155</v>
      </c>
      <c r="C48135" t="s">
        <v>113</v>
      </c>
      <c r="D48135">
        <v>1</v>
      </c>
      <c r="E48135" t="str">
        <f>TEXT(Table1[[#This Row],[order_date]],"MMMM")</f>
        <v>December</v>
      </c>
      <c r="F48135" s="1">
        <v>42365</v>
      </c>
      <c r="G48135" s="6" t="str">
        <f>TEXT(Table1[[#This Row],[order_date]],"DDDD")</f>
        <v>Sunday</v>
      </c>
      <c r="H48135" s="5">
        <v>0.63516203703703711</v>
      </c>
      <c r="I48135" s="2">
        <v>16</v>
      </c>
      <c r="J48135" s="2">
        <v>16</v>
      </c>
      <c r="K48135" t="s">
        <v>188</v>
      </c>
      <c r="L48135" t="s">
        <v>13</v>
      </c>
      <c r="M48135" t="s">
        <v>52</v>
      </c>
      <c r="N48135" t="s">
        <v>53</v>
      </c>
      <c r="O48135" t="str">
        <f>IF(Table1[[#This Row],[unit_price]]&lt;=16.49, "Low","High")</f>
        <v>Low</v>
      </c>
      <c r="P48135" t="str">
        <f>IF(HOUR(Table1[[#This Row],[order_time]])&lt;12, "Morning", IF(HOUR(Table1[[#This Row],[order_time]])&lt;17, "Afternoon", "Evening"))</f>
        <v>Afternoon</v>
      </c>
    </row>
    <row r="48136" spans="1:16" x14ac:dyDescent="0.25">
      <c r="A48136">
        <v>48135</v>
      </c>
      <c r="B48136">
        <v>21155</v>
      </c>
      <c r="C48136" t="s">
        <v>116</v>
      </c>
      <c r="D48136">
        <v>1</v>
      </c>
      <c r="E48136" t="str">
        <f>TEXT(Table1[[#This Row],[order_date]],"MMMM")</f>
        <v>December</v>
      </c>
      <c r="F48136" s="1">
        <v>42365</v>
      </c>
      <c r="G48136" s="6" t="str">
        <f>TEXT(Table1[[#This Row],[order_date]],"DDDD")</f>
        <v>Sunday</v>
      </c>
      <c r="H48136" s="5">
        <v>0.63516203703703711</v>
      </c>
      <c r="I48136" s="2">
        <v>12.5</v>
      </c>
      <c r="J48136" s="2">
        <v>12.5</v>
      </c>
      <c r="K48136" t="s">
        <v>188</v>
      </c>
      <c r="L48136" t="s">
        <v>13</v>
      </c>
      <c r="M48136" t="s">
        <v>75</v>
      </c>
      <c r="N48136" t="s">
        <v>76</v>
      </c>
      <c r="O48136" t="str">
        <f>IF(Table1[[#This Row],[unit_price]]&lt;=16.49, "Low","High")</f>
        <v>Low</v>
      </c>
      <c r="P48136" t="str">
        <f>IF(HOUR(Table1[[#This Row],[order_time]])&lt;12, "Morning", IF(HOUR(Table1[[#This Row],[order_time]])&lt;17, "Afternoon", "Evening"))</f>
        <v>Afternoon</v>
      </c>
    </row>
    <row r="48137" spans="1:16" x14ac:dyDescent="0.25">
      <c r="A48137">
        <v>48136</v>
      </c>
      <c r="B48137">
        <v>21155</v>
      </c>
      <c r="C48137" t="s">
        <v>168</v>
      </c>
      <c r="D48137">
        <v>1</v>
      </c>
      <c r="E48137" t="str">
        <f>TEXT(Table1[[#This Row],[order_date]],"MMMM")</f>
        <v>December</v>
      </c>
      <c r="F48137" s="1">
        <v>42365</v>
      </c>
      <c r="G48137" s="6" t="str">
        <f>TEXT(Table1[[#This Row],[order_date]],"DDDD")</f>
        <v>Sunday</v>
      </c>
      <c r="H48137" s="5">
        <v>0.63516203703703711</v>
      </c>
      <c r="I48137" s="2">
        <v>12.5</v>
      </c>
      <c r="J48137" s="2">
        <v>12.5</v>
      </c>
      <c r="K48137" t="s">
        <v>186</v>
      </c>
      <c r="L48137" t="s">
        <v>24</v>
      </c>
      <c r="M48137" t="s">
        <v>85</v>
      </c>
      <c r="N48137" t="s">
        <v>86</v>
      </c>
      <c r="O48137" t="str">
        <f>IF(Table1[[#This Row],[unit_price]]&lt;=16.49, "Low","High")</f>
        <v>Low</v>
      </c>
      <c r="P48137" t="str">
        <f>IF(HOUR(Table1[[#This Row],[order_time]])&lt;12, "Morning", IF(HOUR(Table1[[#This Row],[order_time]])&lt;17, "Afternoon", "Evening"))</f>
        <v>Afternoon</v>
      </c>
    </row>
    <row r="48138" spans="1:16" x14ac:dyDescent="0.25">
      <c r="A48138">
        <v>48137</v>
      </c>
      <c r="B48138">
        <v>21156</v>
      </c>
      <c r="C48138" t="s">
        <v>156</v>
      </c>
      <c r="D48138">
        <v>1</v>
      </c>
      <c r="E48138" t="str">
        <f>TEXT(Table1[[#This Row],[order_date]],"MMMM")</f>
        <v>December</v>
      </c>
      <c r="F48138" s="1">
        <v>42365</v>
      </c>
      <c r="G48138" s="6" t="str">
        <f>TEXT(Table1[[#This Row],[order_date]],"DDDD")</f>
        <v>Sunday</v>
      </c>
      <c r="H48138" s="5">
        <v>0.64082175925925922</v>
      </c>
      <c r="I48138" s="2">
        <v>12</v>
      </c>
      <c r="J48138" s="2">
        <v>12</v>
      </c>
      <c r="K48138" t="s">
        <v>186</v>
      </c>
      <c r="L48138" t="s">
        <v>13</v>
      </c>
      <c r="M48138" t="s">
        <v>52</v>
      </c>
      <c r="N48138" t="s">
        <v>53</v>
      </c>
      <c r="O48138" t="str">
        <f>IF(Table1[[#This Row],[unit_price]]&lt;=16.49, "Low","High")</f>
        <v>Low</v>
      </c>
      <c r="P48138" t="str">
        <f>IF(HOUR(Table1[[#This Row],[order_time]])&lt;12, "Morning", IF(HOUR(Table1[[#This Row],[order_time]])&lt;17, "Afternoon", "Evening"))</f>
        <v>Afternoon</v>
      </c>
    </row>
    <row r="48139" spans="1:16" x14ac:dyDescent="0.25">
      <c r="A48139">
        <v>48138</v>
      </c>
      <c r="B48139">
        <v>21156</v>
      </c>
      <c r="C48139" t="s">
        <v>150</v>
      </c>
      <c r="D48139">
        <v>1</v>
      </c>
      <c r="E48139" t="str">
        <f>TEXT(Table1[[#This Row],[order_date]],"MMMM")</f>
        <v>December</v>
      </c>
      <c r="F48139" s="1">
        <v>42365</v>
      </c>
      <c r="G48139" s="6" t="str">
        <f>TEXT(Table1[[#This Row],[order_date]],"DDDD")</f>
        <v>Sunday</v>
      </c>
      <c r="H48139" s="5">
        <v>0.64082175925925922</v>
      </c>
      <c r="I48139" s="2">
        <v>16</v>
      </c>
      <c r="J48139" s="2">
        <v>16</v>
      </c>
      <c r="K48139" t="s">
        <v>188</v>
      </c>
      <c r="L48139" t="s">
        <v>20</v>
      </c>
      <c r="M48139" t="s">
        <v>63</v>
      </c>
      <c r="N48139" t="s">
        <v>64</v>
      </c>
      <c r="O48139" t="str">
        <f>IF(Table1[[#This Row],[unit_price]]&lt;=16.49, "Low","High")</f>
        <v>Low</v>
      </c>
      <c r="P48139" t="str">
        <f>IF(HOUR(Table1[[#This Row],[order_time]])&lt;12, "Morning", IF(HOUR(Table1[[#This Row],[order_time]])&lt;17, "Afternoon", "Evening"))</f>
        <v>Afternoon</v>
      </c>
    </row>
    <row r="48140" spans="1:16" x14ac:dyDescent="0.25">
      <c r="A48140">
        <v>48139</v>
      </c>
      <c r="B48140">
        <v>21157</v>
      </c>
      <c r="C48140" t="s">
        <v>65</v>
      </c>
      <c r="D48140">
        <v>1</v>
      </c>
      <c r="E48140" t="str">
        <f>TEXT(Table1[[#This Row],[order_date]],"MMMM")</f>
        <v>December</v>
      </c>
      <c r="F48140" s="1">
        <v>42365</v>
      </c>
      <c r="G48140" s="6" t="str">
        <f>TEXT(Table1[[#This Row],[order_date]],"DDDD")</f>
        <v>Sunday</v>
      </c>
      <c r="H48140" s="5">
        <v>0.6447222222222222</v>
      </c>
      <c r="I48140" s="2">
        <v>20.25</v>
      </c>
      <c r="J48140" s="2">
        <v>20.25</v>
      </c>
      <c r="K48140" t="s">
        <v>187</v>
      </c>
      <c r="L48140" t="s">
        <v>20</v>
      </c>
      <c r="M48140" t="s">
        <v>28</v>
      </c>
      <c r="N48140" t="s">
        <v>29</v>
      </c>
      <c r="O48140" t="str">
        <f>IF(Table1[[#This Row],[unit_price]]&lt;=16.49, "Low","High")</f>
        <v>High</v>
      </c>
      <c r="P48140" t="str">
        <f>IF(HOUR(Table1[[#This Row],[order_time]])&lt;12, "Morning", IF(HOUR(Table1[[#This Row],[order_time]])&lt;17, "Afternoon", "Evening"))</f>
        <v>Afternoon</v>
      </c>
    </row>
    <row r="48141" spans="1:16" x14ac:dyDescent="0.25">
      <c r="A48141">
        <v>48140</v>
      </c>
      <c r="B48141">
        <v>21157</v>
      </c>
      <c r="C48141" t="s">
        <v>118</v>
      </c>
      <c r="D48141">
        <v>1</v>
      </c>
      <c r="E48141" t="str">
        <f>TEXT(Table1[[#This Row],[order_date]],"MMMM")</f>
        <v>December</v>
      </c>
      <c r="F48141" s="1">
        <v>42365</v>
      </c>
      <c r="G48141" s="6" t="str">
        <f>TEXT(Table1[[#This Row],[order_date]],"DDDD")</f>
        <v>Sunday</v>
      </c>
      <c r="H48141" s="5">
        <v>0.6447222222222222</v>
      </c>
      <c r="I48141" s="2">
        <v>16.25</v>
      </c>
      <c r="J48141" s="2">
        <v>16.25</v>
      </c>
      <c r="K48141" t="s">
        <v>188</v>
      </c>
      <c r="L48141" t="s">
        <v>24</v>
      </c>
      <c r="M48141" t="s">
        <v>111</v>
      </c>
      <c r="N48141" t="s">
        <v>112</v>
      </c>
      <c r="O48141" t="str">
        <f>IF(Table1[[#This Row],[unit_price]]&lt;=16.49, "Low","High")</f>
        <v>Low</v>
      </c>
      <c r="P48141" t="str">
        <f>IF(HOUR(Table1[[#This Row],[order_time]])&lt;12, "Morning", IF(HOUR(Table1[[#This Row],[order_time]])&lt;17, "Afternoon", "Evening"))</f>
        <v>Afternoon</v>
      </c>
    </row>
    <row r="48142" spans="1:16" x14ac:dyDescent="0.25">
      <c r="A48142">
        <v>48141</v>
      </c>
      <c r="B48142">
        <v>21158</v>
      </c>
      <c r="C48142" t="s">
        <v>115</v>
      </c>
      <c r="D48142">
        <v>1</v>
      </c>
      <c r="E48142" t="str">
        <f>TEXT(Table1[[#This Row],[order_date]],"MMMM")</f>
        <v>December</v>
      </c>
      <c r="F48142" s="1">
        <v>42365</v>
      </c>
      <c r="G48142" s="6" t="str">
        <f>TEXT(Table1[[#This Row],[order_date]],"DDDD")</f>
        <v>Sunday</v>
      </c>
      <c r="H48142" s="5">
        <v>0.64559027777777778</v>
      </c>
      <c r="I48142" s="2">
        <v>16.75</v>
      </c>
      <c r="J48142" s="2">
        <v>16.75</v>
      </c>
      <c r="K48142" t="s">
        <v>188</v>
      </c>
      <c r="L48142" t="s">
        <v>31</v>
      </c>
      <c r="M48142" t="s">
        <v>39</v>
      </c>
      <c r="N48142" t="s">
        <v>40</v>
      </c>
      <c r="O48142" t="str">
        <f>IF(Table1[[#This Row],[unit_price]]&lt;=16.49, "Low","High")</f>
        <v>High</v>
      </c>
      <c r="P48142" t="str">
        <f>IF(HOUR(Table1[[#This Row],[order_time]])&lt;12, "Morning", IF(HOUR(Table1[[#This Row],[order_time]])&lt;17, "Afternoon", "Evening"))</f>
        <v>Afternoon</v>
      </c>
    </row>
    <row r="48143" spans="1:16" x14ac:dyDescent="0.25">
      <c r="A48143">
        <v>48142</v>
      </c>
      <c r="B48143">
        <v>21158</v>
      </c>
      <c r="C48143" t="s">
        <v>81</v>
      </c>
      <c r="D48143">
        <v>1</v>
      </c>
      <c r="E48143" t="str">
        <f>TEXT(Table1[[#This Row],[order_date]],"MMMM")</f>
        <v>December</v>
      </c>
      <c r="F48143" s="1">
        <v>42365</v>
      </c>
      <c r="G48143" s="6" t="str">
        <f>TEXT(Table1[[#This Row],[order_date]],"DDDD")</f>
        <v>Sunday</v>
      </c>
      <c r="H48143" s="5">
        <v>0.64559027777777778</v>
      </c>
      <c r="I48143" s="2">
        <v>12</v>
      </c>
      <c r="J48143" s="2">
        <v>12</v>
      </c>
      <c r="K48143" t="s">
        <v>186</v>
      </c>
      <c r="L48143" t="s">
        <v>13</v>
      </c>
      <c r="M48143" t="s">
        <v>82</v>
      </c>
      <c r="N48143" t="s">
        <v>83</v>
      </c>
      <c r="O48143" t="str">
        <f>IF(Table1[[#This Row],[unit_price]]&lt;=16.49, "Low","High")</f>
        <v>Low</v>
      </c>
      <c r="P48143" t="str">
        <f>IF(HOUR(Table1[[#This Row],[order_time]])&lt;12, "Morning", IF(HOUR(Table1[[#This Row],[order_time]])&lt;17, "Afternoon", "Evening"))</f>
        <v>Afternoon</v>
      </c>
    </row>
    <row r="48144" spans="1:16" x14ac:dyDescent="0.25">
      <c r="A48144">
        <v>48143</v>
      </c>
      <c r="B48144">
        <v>21158</v>
      </c>
      <c r="C48144" t="s">
        <v>70</v>
      </c>
      <c r="D48144">
        <v>1</v>
      </c>
      <c r="E48144" t="str">
        <f>TEXT(Table1[[#This Row],[order_date]],"MMMM")</f>
        <v>December</v>
      </c>
      <c r="F48144" s="1">
        <v>42365</v>
      </c>
      <c r="G48144" s="6" t="str">
        <f>TEXT(Table1[[#This Row],[order_date]],"DDDD")</f>
        <v>Sunday</v>
      </c>
      <c r="H48144" s="5">
        <v>0.64559027777777778</v>
      </c>
      <c r="I48144" s="2">
        <v>20.75</v>
      </c>
      <c r="J48144" s="2">
        <v>20.75</v>
      </c>
      <c r="K48144" t="s">
        <v>187</v>
      </c>
      <c r="L48144" t="s">
        <v>31</v>
      </c>
      <c r="M48144" t="s">
        <v>71</v>
      </c>
      <c r="N48144" t="s">
        <v>72</v>
      </c>
      <c r="O48144" t="str">
        <f>IF(Table1[[#This Row],[unit_price]]&lt;=16.49, "Low","High")</f>
        <v>High</v>
      </c>
      <c r="P48144" t="str">
        <f>IF(HOUR(Table1[[#This Row],[order_time]])&lt;12, "Morning", IF(HOUR(Table1[[#This Row],[order_time]])&lt;17, "Afternoon", "Evening"))</f>
        <v>Afternoon</v>
      </c>
    </row>
    <row r="48145" spans="1:16" x14ac:dyDescent="0.25">
      <c r="A48145">
        <v>48144</v>
      </c>
      <c r="B48145">
        <v>21158</v>
      </c>
      <c r="C48145" t="s">
        <v>136</v>
      </c>
      <c r="D48145">
        <v>1</v>
      </c>
      <c r="E48145" t="str">
        <f>TEXT(Table1[[#This Row],[order_date]],"MMMM")</f>
        <v>December</v>
      </c>
      <c r="F48145" s="1">
        <v>42365</v>
      </c>
      <c r="G48145" s="6" t="str">
        <f>TEXT(Table1[[#This Row],[order_date]],"DDDD")</f>
        <v>Sunday</v>
      </c>
      <c r="H48145" s="5">
        <v>0.64559027777777778</v>
      </c>
      <c r="I48145" s="2">
        <v>16.75</v>
      </c>
      <c r="J48145" s="2">
        <v>16.75</v>
      </c>
      <c r="K48145" t="s">
        <v>188</v>
      </c>
      <c r="L48145" t="s">
        <v>31</v>
      </c>
      <c r="M48145" t="s">
        <v>79</v>
      </c>
      <c r="N48145" t="s">
        <v>80</v>
      </c>
      <c r="O48145" t="str">
        <f>IF(Table1[[#This Row],[unit_price]]&lt;=16.49, "Low","High")</f>
        <v>High</v>
      </c>
      <c r="P48145" t="str">
        <f>IF(HOUR(Table1[[#This Row],[order_time]])&lt;12, "Morning", IF(HOUR(Table1[[#This Row],[order_time]])&lt;17, "Afternoon", "Evening"))</f>
        <v>Afternoon</v>
      </c>
    </row>
    <row r="48146" spans="1:16" x14ac:dyDescent="0.25">
      <c r="A48146">
        <v>48145</v>
      </c>
      <c r="B48146">
        <v>21158</v>
      </c>
      <c r="C48146" t="s">
        <v>16</v>
      </c>
      <c r="D48146">
        <v>1</v>
      </c>
      <c r="E48146" t="str">
        <f>TEXT(Table1[[#This Row],[order_date]],"MMMM")</f>
        <v>December</v>
      </c>
      <c r="F48146" s="1">
        <v>42365</v>
      </c>
      <c r="G48146" s="6" t="str">
        <f>TEXT(Table1[[#This Row],[order_date]],"DDDD")</f>
        <v>Sunday</v>
      </c>
      <c r="H48146" s="5">
        <v>0.64559027777777778</v>
      </c>
      <c r="I48146" s="2">
        <v>16</v>
      </c>
      <c r="J48146" s="2">
        <v>16</v>
      </c>
      <c r="K48146" t="s">
        <v>188</v>
      </c>
      <c r="L48146" t="s">
        <v>13</v>
      </c>
      <c r="M48146" t="s">
        <v>17</v>
      </c>
      <c r="N48146" t="s">
        <v>18</v>
      </c>
      <c r="O48146" t="str">
        <f>IF(Table1[[#This Row],[unit_price]]&lt;=16.49, "Low","High")</f>
        <v>Low</v>
      </c>
      <c r="P48146" t="str">
        <f>IF(HOUR(Table1[[#This Row],[order_time]])&lt;12, "Morning", IF(HOUR(Table1[[#This Row],[order_time]])&lt;17, "Afternoon", "Evening"))</f>
        <v>Afternoon</v>
      </c>
    </row>
    <row r="48147" spans="1:16" x14ac:dyDescent="0.25">
      <c r="A48147">
        <v>48146</v>
      </c>
      <c r="B48147">
        <v>21158</v>
      </c>
      <c r="C48147" t="s">
        <v>47</v>
      </c>
      <c r="D48147">
        <v>1</v>
      </c>
      <c r="E48147" t="str">
        <f>TEXT(Table1[[#This Row],[order_date]],"MMMM")</f>
        <v>December</v>
      </c>
      <c r="F48147" s="1">
        <v>42365</v>
      </c>
      <c r="G48147" s="6" t="str">
        <f>TEXT(Table1[[#This Row],[order_date]],"DDDD")</f>
        <v>Sunday</v>
      </c>
      <c r="H48147" s="5">
        <v>0.64559027777777778</v>
      </c>
      <c r="I48147" s="2">
        <v>12</v>
      </c>
      <c r="J48147" s="2">
        <v>12</v>
      </c>
      <c r="K48147" t="s">
        <v>186</v>
      </c>
      <c r="L48147" t="s">
        <v>13</v>
      </c>
      <c r="M48147" t="s">
        <v>17</v>
      </c>
      <c r="N48147" t="s">
        <v>18</v>
      </c>
      <c r="O48147" t="str">
        <f>IF(Table1[[#This Row],[unit_price]]&lt;=16.49, "Low","High")</f>
        <v>Low</v>
      </c>
      <c r="P48147" t="str">
        <f>IF(HOUR(Table1[[#This Row],[order_time]])&lt;12, "Morning", IF(HOUR(Table1[[#This Row],[order_time]])&lt;17, "Afternoon", "Evening"))</f>
        <v>Afternoon</v>
      </c>
    </row>
    <row r="48148" spans="1:16" x14ac:dyDescent="0.25">
      <c r="A48148">
        <v>48147</v>
      </c>
      <c r="B48148">
        <v>21158</v>
      </c>
      <c r="C48148" t="s">
        <v>27</v>
      </c>
      <c r="D48148">
        <v>1</v>
      </c>
      <c r="E48148" t="str">
        <f>TEXT(Table1[[#This Row],[order_date]],"MMMM")</f>
        <v>December</v>
      </c>
      <c r="F48148" s="1">
        <v>42365</v>
      </c>
      <c r="G48148" s="6" t="str">
        <f>TEXT(Table1[[#This Row],[order_date]],"DDDD")</f>
        <v>Sunday</v>
      </c>
      <c r="H48148" s="5">
        <v>0.64559027777777778</v>
      </c>
      <c r="I48148" s="2">
        <v>16</v>
      </c>
      <c r="J48148" s="2">
        <v>16</v>
      </c>
      <c r="K48148" t="s">
        <v>188</v>
      </c>
      <c r="L48148" t="s">
        <v>20</v>
      </c>
      <c r="M48148" t="s">
        <v>28</v>
      </c>
      <c r="N48148" t="s">
        <v>29</v>
      </c>
      <c r="O48148" t="str">
        <f>IF(Table1[[#This Row],[unit_price]]&lt;=16.49, "Low","High")</f>
        <v>Low</v>
      </c>
      <c r="P48148" t="str">
        <f>IF(HOUR(Table1[[#This Row],[order_time]])&lt;12, "Morning", IF(HOUR(Table1[[#This Row],[order_time]])&lt;17, "Afternoon", "Evening"))</f>
        <v>Afternoon</v>
      </c>
    </row>
    <row r="48149" spans="1:16" x14ac:dyDescent="0.25">
      <c r="A48149">
        <v>48148</v>
      </c>
      <c r="B48149">
        <v>21158</v>
      </c>
      <c r="C48149" t="s">
        <v>109</v>
      </c>
      <c r="D48149">
        <v>1</v>
      </c>
      <c r="E48149" t="str">
        <f>TEXT(Table1[[#This Row],[order_date]],"MMMM")</f>
        <v>December</v>
      </c>
      <c r="F48149" s="1">
        <v>42365</v>
      </c>
      <c r="G48149" s="6" t="str">
        <f>TEXT(Table1[[#This Row],[order_date]],"DDDD")</f>
        <v>Sunday</v>
      </c>
      <c r="H48149" s="5">
        <v>0.64559027777777778</v>
      </c>
      <c r="I48149" s="2">
        <v>20.5</v>
      </c>
      <c r="J48149" s="2">
        <v>20.5</v>
      </c>
      <c r="K48149" t="s">
        <v>187</v>
      </c>
      <c r="L48149" t="s">
        <v>13</v>
      </c>
      <c r="M48149" t="s">
        <v>91</v>
      </c>
      <c r="N48149" t="s">
        <v>92</v>
      </c>
      <c r="O48149" t="str">
        <f>IF(Table1[[#This Row],[unit_price]]&lt;=16.49, "Low","High")</f>
        <v>High</v>
      </c>
      <c r="P48149" t="str">
        <f>IF(HOUR(Table1[[#This Row],[order_time]])&lt;12, "Morning", IF(HOUR(Table1[[#This Row],[order_time]])&lt;17, "Afternoon", "Evening"))</f>
        <v>Afternoon</v>
      </c>
    </row>
    <row r="48150" spans="1:16" x14ac:dyDescent="0.25">
      <c r="A48150">
        <v>48149</v>
      </c>
      <c r="B48150">
        <v>21158</v>
      </c>
      <c r="C48150" t="s">
        <v>90</v>
      </c>
      <c r="D48150">
        <v>1</v>
      </c>
      <c r="E48150" t="str">
        <f>TEXT(Table1[[#This Row],[order_date]],"MMMM")</f>
        <v>December</v>
      </c>
      <c r="F48150" s="1">
        <v>42365</v>
      </c>
      <c r="G48150" s="6" t="str">
        <f>TEXT(Table1[[#This Row],[order_date]],"DDDD")</f>
        <v>Sunday</v>
      </c>
      <c r="H48150" s="5">
        <v>0.64559027777777778</v>
      </c>
      <c r="I48150" s="2">
        <v>12</v>
      </c>
      <c r="J48150" s="2">
        <v>12</v>
      </c>
      <c r="K48150" t="s">
        <v>186</v>
      </c>
      <c r="L48150" t="s">
        <v>13</v>
      </c>
      <c r="M48150" t="s">
        <v>91</v>
      </c>
      <c r="N48150" t="s">
        <v>92</v>
      </c>
      <c r="O48150" t="str">
        <f>IF(Table1[[#This Row],[unit_price]]&lt;=16.49, "Low","High")</f>
        <v>Low</v>
      </c>
      <c r="P48150" t="str">
        <f>IF(HOUR(Table1[[#This Row],[order_time]])&lt;12, "Morning", IF(HOUR(Table1[[#This Row],[order_time]])&lt;17, "Afternoon", "Evening"))</f>
        <v>Afternoon</v>
      </c>
    </row>
    <row r="48151" spans="1:16" x14ac:dyDescent="0.25">
      <c r="A48151">
        <v>48150</v>
      </c>
      <c r="B48151">
        <v>21158</v>
      </c>
      <c r="C48151" t="s">
        <v>139</v>
      </c>
      <c r="D48151">
        <v>1</v>
      </c>
      <c r="E48151" t="str">
        <f>TEXT(Table1[[#This Row],[order_date]],"MMMM")</f>
        <v>December</v>
      </c>
      <c r="F48151" s="1">
        <v>42365</v>
      </c>
      <c r="G48151" s="6" t="str">
        <f>TEXT(Table1[[#This Row],[order_date]],"DDDD")</f>
        <v>Sunday</v>
      </c>
      <c r="H48151" s="5">
        <v>0.64559027777777778</v>
      </c>
      <c r="I48151" s="2">
        <v>11</v>
      </c>
      <c r="J48151" s="2">
        <v>11</v>
      </c>
      <c r="K48151" t="s">
        <v>186</v>
      </c>
      <c r="L48151" t="s">
        <v>13</v>
      </c>
      <c r="M48151" t="s">
        <v>127</v>
      </c>
      <c r="N48151" t="s">
        <v>128</v>
      </c>
      <c r="O48151" t="str">
        <f>IF(Table1[[#This Row],[unit_price]]&lt;=16.49, "Low","High")</f>
        <v>Low</v>
      </c>
      <c r="P48151" t="str">
        <f>IF(HOUR(Table1[[#This Row],[order_time]])&lt;12, "Morning", IF(HOUR(Table1[[#This Row],[order_time]])&lt;17, "Afternoon", "Evening"))</f>
        <v>Afternoon</v>
      </c>
    </row>
    <row r="48152" spans="1:16" x14ac:dyDescent="0.25">
      <c r="A48152">
        <v>48151</v>
      </c>
      <c r="B48152">
        <v>21158</v>
      </c>
      <c r="C48152" t="s">
        <v>59</v>
      </c>
      <c r="D48152">
        <v>1</v>
      </c>
      <c r="E48152" t="str">
        <f>TEXT(Table1[[#This Row],[order_date]],"MMMM")</f>
        <v>December</v>
      </c>
      <c r="F48152" s="1">
        <v>42365</v>
      </c>
      <c r="G48152" s="6" t="str">
        <f>TEXT(Table1[[#This Row],[order_date]],"DDDD")</f>
        <v>Sunday</v>
      </c>
      <c r="H48152" s="5">
        <v>0.64559027777777778</v>
      </c>
      <c r="I48152" s="2">
        <v>20.75</v>
      </c>
      <c r="J48152" s="2">
        <v>20.75</v>
      </c>
      <c r="K48152" t="s">
        <v>187</v>
      </c>
      <c r="L48152" t="s">
        <v>20</v>
      </c>
      <c r="M48152" t="s">
        <v>60</v>
      </c>
      <c r="N48152" t="s">
        <v>61</v>
      </c>
      <c r="O48152" t="str">
        <f>IF(Table1[[#This Row],[unit_price]]&lt;=16.49, "Low","High")</f>
        <v>High</v>
      </c>
      <c r="P48152" t="str">
        <f>IF(HOUR(Table1[[#This Row],[order_time]])&lt;12, "Morning", IF(HOUR(Table1[[#This Row],[order_time]])&lt;17, "Afternoon", "Evening"))</f>
        <v>Afternoon</v>
      </c>
    </row>
    <row r="48153" spans="1:16" x14ac:dyDescent="0.25">
      <c r="A48153">
        <v>48152</v>
      </c>
      <c r="B48153">
        <v>21158</v>
      </c>
      <c r="C48153" t="s">
        <v>30</v>
      </c>
      <c r="D48153">
        <v>1</v>
      </c>
      <c r="E48153" t="str">
        <f>TEXT(Table1[[#This Row],[order_date]],"MMMM")</f>
        <v>December</v>
      </c>
      <c r="F48153" s="1">
        <v>42365</v>
      </c>
      <c r="G48153" s="6" t="str">
        <f>TEXT(Table1[[#This Row],[order_date]],"DDDD")</f>
        <v>Sunday</v>
      </c>
      <c r="H48153" s="5">
        <v>0.64559027777777778</v>
      </c>
      <c r="I48153" s="2">
        <v>20.75</v>
      </c>
      <c r="J48153" s="2">
        <v>20.75</v>
      </c>
      <c r="K48153" t="s">
        <v>187</v>
      </c>
      <c r="L48153" t="s">
        <v>31</v>
      </c>
      <c r="M48153" t="s">
        <v>32</v>
      </c>
      <c r="N48153" t="s">
        <v>33</v>
      </c>
      <c r="O48153" t="str">
        <f>IF(Table1[[#This Row],[unit_price]]&lt;=16.49, "Low","High")</f>
        <v>High</v>
      </c>
      <c r="P48153" t="str">
        <f>IF(HOUR(Table1[[#This Row],[order_time]])&lt;12, "Morning", IF(HOUR(Table1[[#This Row],[order_time]])&lt;17, "Afternoon", "Evening"))</f>
        <v>Afternoon</v>
      </c>
    </row>
    <row r="48154" spans="1:16" x14ac:dyDescent="0.25">
      <c r="A48154">
        <v>48153</v>
      </c>
      <c r="B48154">
        <v>21158</v>
      </c>
      <c r="C48154" t="s">
        <v>119</v>
      </c>
      <c r="D48154">
        <v>1</v>
      </c>
      <c r="E48154" t="str">
        <f>TEXT(Table1[[#This Row],[order_date]],"MMMM")</f>
        <v>December</v>
      </c>
      <c r="F48154" s="1">
        <v>42365</v>
      </c>
      <c r="G48154" s="6" t="str">
        <f>TEXT(Table1[[#This Row],[order_date]],"DDDD")</f>
        <v>Sunday</v>
      </c>
      <c r="H48154" s="5">
        <v>0.64559027777777778</v>
      </c>
      <c r="I48154" s="2">
        <v>20.25</v>
      </c>
      <c r="J48154" s="2">
        <v>20.25</v>
      </c>
      <c r="K48154" t="s">
        <v>187</v>
      </c>
      <c r="L48154" t="s">
        <v>20</v>
      </c>
      <c r="M48154" t="s">
        <v>63</v>
      </c>
      <c r="N48154" t="s">
        <v>64</v>
      </c>
      <c r="O48154" t="str">
        <f>IF(Table1[[#This Row],[unit_price]]&lt;=16.49, "Low","High")</f>
        <v>High</v>
      </c>
      <c r="P48154" t="str">
        <f>IF(HOUR(Table1[[#This Row],[order_time]])&lt;12, "Morning", IF(HOUR(Table1[[#This Row],[order_time]])&lt;17, "Afternoon", "Evening"))</f>
        <v>Afternoon</v>
      </c>
    </row>
    <row r="48155" spans="1:16" x14ac:dyDescent="0.25">
      <c r="A48155">
        <v>48154</v>
      </c>
      <c r="B48155">
        <v>21158</v>
      </c>
      <c r="C48155" t="s">
        <v>150</v>
      </c>
      <c r="D48155">
        <v>1</v>
      </c>
      <c r="E48155" t="str">
        <f>TEXT(Table1[[#This Row],[order_date]],"MMMM")</f>
        <v>December</v>
      </c>
      <c r="F48155" s="1">
        <v>42365</v>
      </c>
      <c r="G48155" s="6" t="str">
        <f>TEXT(Table1[[#This Row],[order_date]],"DDDD")</f>
        <v>Sunday</v>
      </c>
      <c r="H48155" s="5">
        <v>0.64559027777777778</v>
      </c>
      <c r="I48155" s="2">
        <v>16</v>
      </c>
      <c r="J48155" s="2">
        <v>16</v>
      </c>
      <c r="K48155" t="s">
        <v>188</v>
      </c>
      <c r="L48155" t="s">
        <v>20</v>
      </c>
      <c r="M48155" t="s">
        <v>63</v>
      </c>
      <c r="N48155" t="s">
        <v>64</v>
      </c>
      <c r="O48155" t="str">
        <f>IF(Table1[[#This Row],[unit_price]]&lt;=16.49, "Low","High")</f>
        <v>Low</v>
      </c>
      <c r="P48155" t="str">
        <f>IF(HOUR(Table1[[#This Row],[order_time]])&lt;12, "Morning", IF(HOUR(Table1[[#This Row],[order_time]])&lt;17, "Afternoon", "Evening"))</f>
        <v>Afternoon</v>
      </c>
    </row>
    <row r="48156" spans="1:16" x14ac:dyDescent="0.25">
      <c r="A48156">
        <v>48155</v>
      </c>
      <c r="B48156">
        <v>21158</v>
      </c>
      <c r="C48156" t="s">
        <v>62</v>
      </c>
      <c r="D48156">
        <v>1</v>
      </c>
      <c r="E48156" t="str">
        <f>TEXT(Table1[[#This Row],[order_date]],"MMMM")</f>
        <v>December</v>
      </c>
      <c r="F48156" s="1">
        <v>42365</v>
      </c>
      <c r="G48156" s="6" t="str">
        <f>TEXT(Table1[[#This Row],[order_date]],"DDDD")</f>
        <v>Sunday</v>
      </c>
      <c r="H48156" s="5">
        <v>0.64559027777777778</v>
      </c>
      <c r="I48156" s="2">
        <v>12</v>
      </c>
      <c r="J48156" s="2">
        <v>12</v>
      </c>
      <c r="K48156" t="s">
        <v>186</v>
      </c>
      <c r="L48156" t="s">
        <v>20</v>
      </c>
      <c r="M48156" t="s">
        <v>63</v>
      </c>
      <c r="N48156" t="s">
        <v>64</v>
      </c>
      <c r="O48156" t="str">
        <f>IF(Table1[[#This Row],[unit_price]]&lt;=16.49, "Low","High")</f>
        <v>Low</v>
      </c>
      <c r="P48156" t="str">
        <f>IF(HOUR(Table1[[#This Row],[order_time]])&lt;12, "Morning", IF(HOUR(Table1[[#This Row],[order_time]])&lt;17, "Afternoon", "Evening"))</f>
        <v>Afternoon</v>
      </c>
    </row>
    <row r="48157" spans="1:16" x14ac:dyDescent="0.25">
      <c r="A48157">
        <v>48156</v>
      </c>
      <c r="B48157">
        <v>21159</v>
      </c>
      <c r="C48157" t="s">
        <v>144</v>
      </c>
      <c r="D48157">
        <v>1</v>
      </c>
      <c r="E48157" t="str">
        <f>TEXT(Table1[[#This Row],[order_date]],"MMMM")</f>
        <v>December</v>
      </c>
      <c r="F48157" s="1">
        <v>42365</v>
      </c>
      <c r="G48157" s="6" t="str">
        <f>TEXT(Table1[[#This Row],[order_date]],"DDDD")</f>
        <v>Sunday</v>
      </c>
      <c r="H48157" s="5">
        <v>0.64657407407407408</v>
      </c>
      <c r="I48157" s="2">
        <v>14.5</v>
      </c>
      <c r="J48157" s="2">
        <v>14.5</v>
      </c>
      <c r="K48157" t="s">
        <v>188</v>
      </c>
      <c r="L48157" t="s">
        <v>13</v>
      </c>
      <c r="M48157" t="s">
        <v>127</v>
      </c>
      <c r="N48157" t="s">
        <v>128</v>
      </c>
      <c r="O48157" t="str">
        <f>IF(Table1[[#This Row],[unit_price]]&lt;=16.49, "Low","High")</f>
        <v>Low</v>
      </c>
      <c r="P48157" t="str">
        <f>IF(HOUR(Table1[[#This Row],[order_time]])&lt;12, "Morning", IF(HOUR(Table1[[#This Row],[order_time]])&lt;17, "Afternoon", "Evening"))</f>
        <v>Afternoon</v>
      </c>
    </row>
    <row r="48158" spans="1:16" x14ac:dyDescent="0.25">
      <c r="A48158">
        <v>48157</v>
      </c>
      <c r="B48158">
        <v>21160</v>
      </c>
      <c r="C48158" t="s">
        <v>16</v>
      </c>
      <c r="D48158">
        <v>1</v>
      </c>
      <c r="E48158" t="str">
        <f>TEXT(Table1[[#This Row],[order_date]],"MMMM")</f>
        <v>December</v>
      </c>
      <c r="F48158" s="1">
        <v>42365</v>
      </c>
      <c r="G48158" s="6" t="str">
        <f>TEXT(Table1[[#This Row],[order_date]],"DDDD")</f>
        <v>Sunday</v>
      </c>
      <c r="H48158" s="5">
        <v>0.64984953703703707</v>
      </c>
      <c r="I48158" s="2">
        <v>16</v>
      </c>
      <c r="J48158" s="2">
        <v>16</v>
      </c>
      <c r="K48158" t="s">
        <v>188</v>
      </c>
      <c r="L48158" t="s">
        <v>13</v>
      </c>
      <c r="M48158" t="s">
        <v>17</v>
      </c>
      <c r="N48158" t="s">
        <v>18</v>
      </c>
      <c r="O48158" t="str">
        <f>IF(Table1[[#This Row],[unit_price]]&lt;=16.49, "Low","High")</f>
        <v>Low</v>
      </c>
      <c r="P48158" t="str">
        <f>IF(HOUR(Table1[[#This Row],[order_time]])&lt;12, "Morning", IF(HOUR(Table1[[#This Row],[order_time]])&lt;17, "Afternoon", "Evening"))</f>
        <v>Afternoon</v>
      </c>
    </row>
    <row r="48159" spans="1:16" x14ac:dyDescent="0.25">
      <c r="A48159">
        <v>48158</v>
      </c>
      <c r="B48159">
        <v>21160</v>
      </c>
      <c r="C48159" t="s">
        <v>160</v>
      </c>
      <c r="D48159">
        <v>1</v>
      </c>
      <c r="E48159" t="str">
        <f>TEXT(Table1[[#This Row],[order_date]],"MMMM")</f>
        <v>December</v>
      </c>
      <c r="F48159" s="1">
        <v>42365</v>
      </c>
      <c r="G48159" s="6" t="str">
        <f>TEXT(Table1[[#This Row],[order_date]],"DDDD")</f>
        <v>Sunday</v>
      </c>
      <c r="H48159" s="5">
        <v>0.64984953703703707</v>
      </c>
      <c r="I48159" s="2">
        <v>16.5</v>
      </c>
      <c r="J48159" s="2">
        <v>16.5</v>
      </c>
      <c r="K48159" t="s">
        <v>188</v>
      </c>
      <c r="L48159" t="s">
        <v>20</v>
      </c>
      <c r="M48159" t="s">
        <v>60</v>
      </c>
      <c r="N48159" t="s">
        <v>61</v>
      </c>
      <c r="O48159" t="str">
        <f>IF(Table1[[#This Row],[unit_price]]&lt;=16.49, "Low","High")</f>
        <v>High</v>
      </c>
      <c r="P48159" t="str">
        <f>IF(HOUR(Table1[[#This Row],[order_time]])&lt;12, "Morning", IF(HOUR(Table1[[#This Row],[order_time]])&lt;17, "Afternoon", "Evening"))</f>
        <v>Afternoon</v>
      </c>
    </row>
    <row r="48160" spans="1:16" x14ac:dyDescent="0.25">
      <c r="A48160">
        <v>48159</v>
      </c>
      <c r="B48160">
        <v>21161</v>
      </c>
      <c r="C48160" t="s">
        <v>16</v>
      </c>
      <c r="D48160">
        <v>1</v>
      </c>
      <c r="E48160" t="str">
        <f>TEXT(Table1[[#This Row],[order_date]],"MMMM")</f>
        <v>December</v>
      </c>
      <c r="F48160" s="1">
        <v>42365</v>
      </c>
      <c r="G48160" s="6" t="str">
        <f>TEXT(Table1[[#This Row],[order_date]],"DDDD")</f>
        <v>Sunday</v>
      </c>
      <c r="H48160" s="5">
        <v>0.66916666666666658</v>
      </c>
      <c r="I48160" s="2">
        <v>16</v>
      </c>
      <c r="J48160" s="2">
        <v>16</v>
      </c>
      <c r="K48160" t="s">
        <v>188</v>
      </c>
      <c r="L48160" t="s">
        <v>13</v>
      </c>
      <c r="M48160" t="s">
        <v>17</v>
      </c>
      <c r="N48160" t="s">
        <v>18</v>
      </c>
      <c r="O48160" t="str">
        <f>IF(Table1[[#This Row],[unit_price]]&lt;=16.49, "Low","High")</f>
        <v>Low</v>
      </c>
      <c r="P48160" t="str">
        <f>IF(HOUR(Table1[[#This Row],[order_time]])&lt;12, "Morning", IF(HOUR(Table1[[#This Row],[order_time]])&lt;17, "Afternoon", "Evening"))</f>
        <v>Afternoon</v>
      </c>
    </row>
    <row r="48161" spans="1:16" x14ac:dyDescent="0.25">
      <c r="A48161">
        <v>48160</v>
      </c>
      <c r="B48161">
        <v>21161</v>
      </c>
      <c r="C48161" t="s">
        <v>54</v>
      </c>
      <c r="D48161">
        <v>1</v>
      </c>
      <c r="E48161" t="str">
        <f>TEXT(Table1[[#This Row],[order_date]],"MMMM")</f>
        <v>December</v>
      </c>
      <c r="F48161" s="1">
        <v>42365</v>
      </c>
      <c r="G48161" s="6" t="str">
        <f>TEXT(Table1[[#This Row],[order_date]],"DDDD")</f>
        <v>Sunday</v>
      </c>
      <c r="H48161" s="5">
        <v>0.66916666666666658</v>
      </c>
      <c r="I48161" s="2">
        <v>12.5</v>
      </c>
      <c r="J48161" s="2">
        <v>12.5</v>
      </c>
      <c r="K48161" t="s">
        <v>186</v>
      </c>
      <c r="L48161" t="s">
        <v>24</v>
      </c>
      <c r="M48161" t="s">
        <v>25</v>
      </c>
      <c r="N48161" t="s">
        <v>26</v>
      </c>
      <c r="O48161" t="str">
        <f>IF(Table1[[#This Row],[unit_price]]&lt;=16.49, "Low","High")</f>
        <v>Low</v>
      </c>
      <c r="P48161" t="str">
        <f>IF(HOUR(Table1[[#This Row],[order_time]])&lt;12, "Morning", IF(HOUR(Table1[[#This Row],[order_time]])&lt;17, "Afternoon", "Evening"))</f>
        <v>Afternoon</v>
      </c>
    </row>
    <row r="48162" spans="1:16" x14ac:dyDescent="0.25">
      <c r="A48162">
        <v>48161</v>
      </c>
      <c r="B48162">
        <v>21161</v>
      </c>
      <c r="C48162" t="s">
        <v>56</v>
      </c>
      <c r="D48162">
        <v>1</v>
      </c>
      <c r="E48162" t="str">
        <f>TEXT(Table1[[#This Row],[order_date]],"MMMM")</f>
        <v>December</v>
      </c>
      <c r="F48162" s="1">
        <v>42365</v>
      </c>
      <c r="G48162" s="6" t="str">
        <f>TEXT(Table1[[#This Row],[order_date]],"DDDD")</f>
        <v>Sunday</v>
      </c>
      <c r="H48162" s="5">
        <v>0.66916666666666658</v>
      </c>
      <c r="I48162" s="2">
        <v>20.75</v>
      </c>
      <c r="J48162" s="2">
        <v>20.75</v>
      </c>
      <c r="K48162" t="s">
        <v>187</v>
      </c>
      <c r="L48162" t="s">
        <v>24</v>
      </c>
      <c r="M48162" t="s">
        <v>57</v>
      </c>
      <c r="N48162" t="s">
        <v>58</v>
      </c>
      <c r="O48162" t="str">
        <f>IF(Table1[[#This Row],[unit_price]]&lt;=16.49, "Low","High")</f>
        <v>High</v>
      </c>
      <c r="P48162" t="str">
        <f>IF(HOUR(Table1[[#This Row],[order_time]])&lt;12, "Morning", IF(HOUR(Table1[[#This Row],[order_time]])&lt;17, "Afternoon", "Evening"))</f>
        <v>Afternoon</v>
      </c>
    </row>
    <row r="48163" spans="1:16" x14ac:dyDescent="0.25">
      <c r="A48163">
        <v>48162</v>
      </c>
      <c r="B48163">
        <v>21161</v>
      </c>
      <c r="C48163" t="s">
        <v>30</v>
      </c>
      <c r="D48163">
        <v>1</v>
      </c>
      <c r="E48163" t="str">
        <f>TEXT(Table1[[#This Row],[order_date]],"MMMM")</f>
        <v>December</v>
      </c>
      <c r="F48163" s="1">
        <v>42365</v>
      </c>
      <c r="G48163" s="6" t="str">
        <f>TEXT(Table1[[#This Row],[order_date]],"DDDD")</f>
        <v>Sunday</v>
      </c>
      <c r="H48163" s="5">
        <v>0.66916666666666658</v>
      </c>
      <c r="I48163" s="2">
        <v>20.75</v>
      </c>
      <c r="J48163" s="2">
        <v>20.75</v>
      </c>
      <c r="K48163" t="s">
        <v>187</v>
      </c>
      <c r="L48163" t="s">
        <v>31</v>
      </c>
      <c r="M48163" t="s">
        <v>32</v>
      </c>
      <c r="N48163" t="s">
        <v>33</v>
      </c>
      <c r="O48163" t="str">
        <f>IF(Table1[[#This Row],[unit_price]]&lt;=16.49, "Low","High")</f>
        <v>High</v>
      </c>
      <c r="P48163" t="str">
        <f>IF(HOUR(Table1[[#This Row],[order_time]])&lt;12, "Morning", IF(HOUR(Table1[[#This Row],[order_time]])&lt;17, "Afternoon", "Evening"))</f>
        <v>Afternoon</v>
      </c>
    </row>
    <row r="48164" spans="1:16" x14ac:dyDescent="0.25">
      <c r="A48164">
        <v>48163</v>
      </c>
      <c r="B48164">
        <v>21162</v>
      </c>
      <c r="C48164" t="s">
        <v>123</v>
      </c>
      <c r="D48164">
        <v>1</v>
      </c>
      <c r="E48164" t="str">
        <f>TEXT(Table1[[#This Row],[order_date]],"MMMM")</f>
        <v>December</v>
      </c>
      <c r="F48164" s="1">
        <v>42365</v>
      </c>
      <c r="G48164" s="6" t="str">
        <f>TEXT(Table1[[#This Row],[order_date]],"DDDD")</f>
        <v>Sunday</v>
      </c>
      <c r="H48164" s="5">
        <v>0.67114583333333344</v>
      </c>
      <c r="I48164" s="2">
        <v>9.75</v>
      </c>
      <c r="J48164" s="2">
        <v>9.75</v>
      </c>
      <c r="K48164" t="s">
        <v>186</v>
      </c>
      <c r="L48164" t="s">
        <v>13</v>
      </c>
      <c r="M48164" t="s">
        <v>75</v>
      </c>
      <c r="N48164" t="s">
        <v>76</v>
      </c>
      <c r="O48164" t="str">
        <f>IF(Table1[[#This Row],[unit_price]]&lt;=16.49, "Low","High")</f>
        <v>Low</v>
      </c>
      <c r="P48164" t="str">
        <f>IF(HOUR(Table1[[#This Row],[order_time]])&lt;12, "Morning", IF(HOUR(Table1[[#This Row],[order_time]])&lt;17, "Afternoon", "Evening"))</f>
        <v>Afternoon</v>
      </c>
    </row>
    <row r="48165" spans="1:16" x14ac:dyDescent="0.25">
      <c r="A48165">
        <v>48164</v>
      </c>
      <c r="B48165">
        <v>21162</v>
      </c>
      <c r="C48165" t="s">
        <v>166</v>
      </c>
      <c r="D48165">
        <v>1</v>
      </c>
      <c r="E48165" t="str">
        <f>TEXT(Table1[[#This Row],[order_date]],"MMMM")</f>
        <v>December</v>
      </c>
      <c r="F48165" s="1">
        <v>42365</v>
      </c>
      <c r="G48165" s="6" t="str">
        <f>TEXT(Table1[[#This Row],[order_date]],"DDDD")</f>
        <v>Sunday</v>
      </c>
      <c r="H48165" s="5">
        <v>0.67114583333333344</v>
      </c>
      <c r="I48165" s="2">
        <v>20.5</v>
      </c>
      <c r="J48165" s="2">
        <v>20.5</v>
      </c>
      <c r="K48165" t="s">
        <v>187</v>
      </c>
      <c r="L48165" t="s">
        <v>13</v>
      </c>
      <c r="M48165" t="s">
        <v>42</v>
      </c>
      <c r="N48165" t="s">
        <v>43</v>
      </c>
      <c r="O48165" t="str">
        <f>IF(Table1[[#This Row],[unit_price]]&lt;=16.49, "Low","High")</f>
        <v>High</v>
      </c>
      <c r="P48165" t="str">
        <f>IF(HOUR(Table1[[#This Row],[order_time]])&lt;12, "Morning", IF(HOUR(Table1[[#This Row],[order_time]])&lt;17, "Afternoon", "Evening"))</f>
        <v>Afternoon</v>
      </c>
    </row>
    <row r="48166" spans="1:16" x14ac:dyDescent="0.25">
      <c r="A48166">
        <v>48165</v>
      </c>
      <c r="B48166">
        <v>21163</v>
      </c>
      <c r="C48166" t="s">
        <v>19</v>
      </c>
      <c r="D48166">
        <v>1</v>
      </c>
      <c r="E48166" t="str">
        <f>TEXT(Table1[[#This Row],[order_date]],"MMMM")</f>
        <v>December</v>
      </c>
      <c r="F48166" s="1">
        <v>42365</v>
      </c>
      <c r="G48166" s="6" t="str">
        <f>TEXT(Table1[[#This Row],[order_date]],"DDDD")</f>
        <v>Sunday</v>
      </c>
      <c r="H48166" s="5">
        <v>0.69513888888888886</v>
      </c>
      <c r="I48166" s="2">
        <v>18.5</v>
      </c>
      <c r="J48166" s="2">
        <v>18.5</v>
      </c>
      <c r="K48166" t="s">
        <v>187</v>
      </c>
      <c r="L48166" t="s">
        <v>20</v>
      </c>
      <c r="M48166" t="s">
        <v>21</v>
      </c>
      <c r="N48166" t="s">
        <v>22</v>
      </c>
      <c r="O48166" t="str">
        <f>IF(Table1[[#This Row],[unit_price]]&lt;=16.49, "Low","High")</f>
        <v>High</v>
      </c>
      <c r="P48166" t="str">
        <f>IF(HOUR(Table1[[#This Row],[order_time]])&lt;12, "Morning", IF(HOUR(Table1[[#This Row],[order_time]])&lt;17, "Afternoon", "Evening"))</f>
        <v>Afternoon</v>
      </c>
    </row>
    <row r="48167" spans="1:16" x14ac:dyDescent="0.25">
      <c r="A48167">
        <v>48166</v>
      </c>
      <c r="B48167">
        <v>21163</v>
      </c>
      <c r="C48167" t="s">
        <v>41</v>
      </c>
      <c r="D48167">
        <v>1</v>
      </c>
      <c r="E48167" t="str">
        <f>TEXT(Table1[[#This Row],[order_date]],"MMMM")</f>
        <v>December</v>
      </c>
      <c r="F48167" s="1">
        <v>42365</v>
      </c>
      <c r="G48167" s="6" t="str">
        <f>TEXT(Table1[[#This Row],[order_date]],"DDDD")</f>
        <v>Sunday</v>
      </c>
      <c r="H48167" s="5">
        <v>0.69513888888888886</v>
      </c>
      <c r="I48167" s="2">
        <v>12</v>
      </c>
      <c r="J48167" s="2">
        <v>12</v>
      </c>
      <c r="K48167" t="s">
        <v>186</v>
      </c>
      <c r="L48167" t="s">
        <v>13</v>
      </c>
      <c r="M48167" t="s">
        <v>42</v>
      </c>
      <c r="N48167" t="s">
        <v>43</v>
      </c>
      <c r="O48167" t="str">
        <f>IF(Table1[[#This Row],[unit_price]]&lt;=16.49, "Low","High")</f>
        <v>Low</v>
      </c>
      <c r="P48167" t="str">
        <f>IF(HOUR(Table1[[#This Row],[order_time]])&lt;12, "Morning", IF(HOUR(Table1[[#This Row],[order_time]])&lt;17, "Afternoon", "Evening"))</f>
        <v>Afternoon</v>
      </c>
    </row>
    <row r="48168" spans="1:16" x14ac:dyDescent="0.25">
      <c r="A48168">
        <v>48167</v>
      </c>
      <c r="B48168">
        <v>21164</v>
      </c>
      <c r="C48168" t="s">
        <v>152</v>
      </c>
      <c r="D48168">
        <v>1</v>
      </c>
      <c r="E48168" t="str">
        <f>TEXT(Table1[[#This Row],[order_date]],"MMMM")</f>
        <v>December</v>
      </c>
      <c r="F48168" s="1">
        <v>42365</v>
      </c>
      <c r="G48168" s="6" t="str">
        <f>TEXT(Table1[[#This Row],[order_date]],"DDDD")</f>
        <v>Sunday</v>
      </c>
      <c r="H48168" s="5">
        <v>0.69781249999999995</v>
      </c>
      <c r="I48168" s="2">
        <v>12.75</v>
      </c>
      <c r="J48168" s="2">
        <v>12.75</v>
      </c>
      <c r="K48168" t="s">
        <v>186</v>
      </c>
      <c r="L48168" t="s">
        <v>31</v>
      </c>
      <c r="M48168" t="s">
        <v>79</v>
      </c>
      <c r="N48168" t="s">
        <v>80</v>
      </c>
      <c r="O48168" t="str">
        <f>IF(Table1[[#This Row],[unit_price]]&lt;=16.49, "Low","High")</f>
        <v>Low</v>
      </c>
      <c r="P48168" t="str">
        <f>IF(HOUR(Table1[[#This Row],[order_time]])&lt;12, "Morning", IF(HOUR(Table1[[#This Row],[order_time]])&lt;17, "Afternoon", "Evening"))</f>
        <v>Afternoon</v>
      </c>
    </row>
    <row r="48169" spans="1:16" x14ac:dyDescent="0.25">
      <c r="A48169">
        <v>48168</v>
      </c>
      <c r="B48169">
        <v>21164</v>
      </c>
      <c r="C48169" t="s">
        <v>51</v>
      </c>
      <c r="D48169">
        <v>1</v>
      </c>
      <c r="E48169" t="str">
        <f>TEXT(Table1[[#This Row],[order_date]],"MMMM")</f>
        <v>December</v>
      </c>
      <c r="F48169" s="1">
        <v>42365</v>
      </c>
      <c r="G48169" s="6" t="str">
        <f>TEXT(Table1[[#This Row],[order_date]],"DDDD")</f>
        <v>Sunday</v>
      </c>
      <c r="H48169" s="5">
        <v>0.69781249999999995</v>
      </c>
      <c r="I48169" s="2">
        <v>20.5</v>
      </c>
      <c r="J48169" s="2">
        <v>20.5</v>
      </c>
      <c r="K48169" t="s">
        <v>187</v>
      </c>
      <c r="L48169" t="s">
        <v>13</v>
      </c>
      <c r="M48169" t="s">
        <v>52</v>
      </c>
      <c r="N48169" t="s">
        <v>53</v>
      </c>
      <c r="O48169" t="str">
        <f>IF(Table1[[#This Row],[unit_price]]&lt;=16.49, "Low","High")</f>
        <v>High</v>
      </c>
      <c r="P48169" t="str">
        <f>IF(HOUR(Table1[[#This Row],[order_time]])&lt;12, "Morning", IF(HOUR(Table1[[#This Row],[order_time]])&lt;17, "Afternoon", "Evening"))</f>
        <v>Afternoon</v>
      </c>
    </row>
    <row r="48170" spans="1:16" x14ac:dyDescent="0.25">
      <c r="A48170">
        <v>48169</v>
      </c>
      <c r="B48170">
        <v>21164</v>
      </c>
      <c r="C48170" t="s">
        <v>146</v>
      </c>
      <c r="D48170">
        <v>1</v>
      </c>
      <c r="E48170" t="str">
        <f>TEXT(Table1[[#This Row],[order_date]],"MMMM")</f>
        <v>December</v>
      </c>
      <c r="F48170" s="1">
        <v>42365</v>
      </c>
      <c r="G48170" s="6" t="str">
        <f>TEXT(Table1[[#This Row],[order_date]],"DDDD")</f>
        <v>Sunday</v>
      </c>
      <c r="H48170" s="5">
        <v>0.69781249999999995</v>
      </c>
      <c r="I48170" s="2">
        <v>12.5</v>
      </c>
      <c r="J48170" s="2">
        <v>12.5</v>
      </c>
      <c r="K48170" t="s">
        <v>186</v>
      </c>
      <c r="L48170" t="s">
        <v>24</v>
      </c>
      <c r="M48170" t="s">
        <v>57</v>
      </c>
      <c r="N48170" t="s">
        <v>58</v>
      </c>
      <c r="O48170" t="str">
        <f>IF(Table1[[#This Row],[unit_price]]&lt;=16.49, "Low","High")</f>
        <v>Low</v>
      </c>
      <c r="P48170" t="str">
        <f>IF(HOUR(Table1[[#This Row],[order_time]])&lt;12, "Morning", IF(HOUR(Table1[[#This Row],[order_time]])&lt;17, "Afternoon", "Evening"))</f>
        <v>Afternoon</v>
      </c>
    </row>
    <row r="48171" spans="1:16" x14ac:dyDescent="0.25">
      <c r="A48171">
        <v>48170</v>
      </c>
      <c r="B48171">
        <v>21164</v>
      </c>
      <c r="C48171" t="s">
        <v>150</v>
      </c>
      <c r="D48171">
        <v>1</v>
      </c>
      <c r="E48171" t="str">
        <f>TEXT(Table1[[#This Row],[order_date]],"MMMM")</f>
        <v>December</v>
      </c>
      <c r="F48171" s="1">
        <v>42365</v>
      </c>
      <c r="G48171" s="6" t="str">
        <f>TEXT(Table1[[#This Row],[order_date]],"DDDD")</f>
        <v>Sunday</v>
      </c>
      <c r="H48171" s="5">
        <v>0.69781249999999995</v>
      </c>
      <c r="I48171" s="2">
        <v>16</v>
      </c>
      <c r="J48171" s="2">
        <v>16</v>
      </c>
      <c r="K48171" t="s">
        <v>188</v>
      </c>
      <c r="L48171" t="s">
        <v>20</v>
      </c>
      <c r="M48171" t="s">
        <v>63</v>
      </c>
      <c r="N48171" t="s">
        <v>64</v>
      </c>
      <c r="O48171" t="str">
        <f>IF(Table1[[#This Row],[unit_price]]&lt;=16.49, "Low","High")</f>
        <v>Low</v>
      </c>
      <c r="P48171" t="str">
        <f>IF(HOUR(Table1[[#This Row],[order_time]])&lt;12, "Morning", IF(HOUR(Table1[[#This Row],[order_time]])&lt;17, "Afternoon", "Evening"))</f>
        <v>Afternoon</v>
      </c>
    </row>
    <row r="48172" spans="1:16" x14ac:dyDescent="0.25">
      <c r="A48172">
        <v>48171</v>
      </c>
      <c r="B48172">
        <v>21165</v>
      </c>
      <c r="C48172" t="s">
        <v>130</v>
      </c>
      <c r="D48172">
        <v>1</v>
      </c>
      <c r="E48172" t="str">
        <f>TEXT(Table1[[#This Row],[order_date]],"MMMM")</f>
        <v>December</v>
      </c>
      <c r="F48172" s="1">
        <v>42365</v>
      </c>
      <c r="G48172" s="6" t="str">
        <f>TEXT(Table1[[#This Row],[order_date]],"DDDD")</f>
        <v>Sunday</v>
      </c>
      <c r="H48172" s="5">
        <v>0.70258101851851851</v>
      </c>
      <c r="I48172" s="2">
        <v>16.5</v>
      </c>
      <c r="J48172" s="2">
        <v>16.5</v>
      </c>
      <c r="K48172" t="s">
        <v>188</v>
      </c>
      <c r="L48172" t="s">
        <v>24</v>
      </c>
      <c r="M48172" t="s">
        <v>104</v>
      </c>
      <c r="N48172" t="s">
        <v>105</v>
      </c>
      <c r="O48172" t="str">
        <f>IF(Table1[[#This Row],[unit_price]]&lt;=16.49, "Low","High")</f>
        <v>High</v>
      </c>
      <c r="P48172" t="str">
        <f>IF(HOUR(Table1[[#This Row],[order_time]])&lt;12, "Morning", IF(HOUR(Table1[[#This Row],[order_time]])&lt;17, "Afternoon", "Evening"))</f>
        <v>Afternoon</v>
      </c>
    </row>
    <row r="48173" spans="1:16" x14ac:dyDescent="0.25">
      <c r="A48173">
        <v>48172</v>
      </c>
      <c r="B48173">
        <v>21165</v>
      </c>
      <c r="C48173" t="s">
        <v>133</v>
      </c>
      <c r="D48173">
        <v>1</v>
      </c>
      <c r="E48173" t="str">
        <f>TEXT(Table1[[#This Row],[order_date]],"MMMM")</f>
        <v>December</v>
      </c>
      <c r="F48173" s="1">
        <v>42365</v>
      </c>
      <c r="G48173" s="6" t="str">
        <f>TEXT(Table1[[#This Row],[order_date]],"DDDD")</f>
        <v>Sunday</v>
      </c>
      <c r="H48173" s="5">
        <v>0.70258101851851851</v>
      </c>
      <c r="I48173" s="2">
        <v>12.5</v>
      </c>
      <c r="J48173" s="2">
        <v>12.5</v>
      </c>
      <c r="K48173" t="s">
        <v>186</v>
      </c>
      <c r="L48173" t="s">
        <v>20</v>
      </c>
      <c r="M48173" t="s">
        <v>60</v>
      </c>
      <c r="N48173" t="s">
        <v>61</v>
      </c>
      <c r="O48173" t="str">
        <f>IF(Table1[[#This Row],[unit_price]]&lt;=16.49, "Low","High")</f>
        <v>Low</v>
      </c>
      <c r="P48173" t="str">
        <f>IF(HOUR(Table1[[#This Row],[order_time]])&lt;12, "Morning", IF(HOUR(Table1[[#This Row],[order_time]])&lt;17, "Afternoon", "Evening"))</f>
        <v>Afternoon</v>
      </c>
    </row>
    <row r="48174" spans="1:16" x14ac:dyDescent="0.25">
      <c r="A48174">
        <v>48173</v>
      </c>
      <c r="B48174">
        <v>21165</v>
      </c>
      <c r="C48174" t="s">
        <v>30</v>
      </c>
      <c r="D48174">
        <v>1</v>
      </c>
      <c r="E48174" t="str">
        <f>TEXT(Table1[[#This Row],[order_date]],"MMMM")</f>
        <v>December</v>
      </c>
      <c r="F48174" s="1">
        <v>42365</v>
      </c>
      <c r="G48174" s="6" t="str">
        <f>TEXT(Table1[[#This Row],[order_date]],"DDDD")</f>
        <v>Sunday</v>
      </c>
      <c r="H48174" s="5">
        <v>0.70258101851851851</v>
      </c>
      <c r="I48174" s="2">
        <v>20.75</v>
      </c>
      <c r="J48174" s="2">
        <v>20.75</v>
      </c>
      <c r="K48174" t="s">
        <v>187</v>
      </c>
      <c r="L48174" t="s">
        <v>31</v>
      </c>
      <c r="M48174" t="s">
        <v>32</v>
      </c>
      <c r="N48174" t="s">
        <v>33</v>
      </c>
      <c r="O48174" t="str">
        <f>IF(Table1[[#This Row],[unit_price]]&lt;=16.49, "Low","High")</f>
        <v>High</v>
      </c>
      <c r="P48174" t="str">
        <f>IF(HOUR(Table1[[#This Row],[order_time]])&lt;12, "Morning", IF(HOUR(Table1[[#This Row],[order_time]])&lt;17, "Afternoon", "Evening"))</f>
        <v>Afternoon</v>
      </c>
    </row>
    <row r="48175" spans="1:16" x14ac:dyDescent="0.25">
      <c r="A48175">
        <v>48174</v>
      </c>
      <c r="B48175">
        <v>21165</v>
      </c>
      <c r="C48175" t="s">
        <v>134</v>
      </c>
      <c r="D48175">
        <v>1</v>
      </c>
      <c r="E48175" t="str">
        <f>TEXT(Table1[[#This Row],[order_date]],"MMMM")</f>
        <v>December</v>
      </c>
      <c r="F48175" s="1">
        <v>42365</v>
      </c>
      <c r="G48175" s="6" t="str">
        <f>TEXT(Table1[[#This Row],[order_date]],"DDDD")</f>
        <v>Sunday</v>
      </c>
      <c r="H48175" s="5">
        <v>0.70258101851851851</v>
      </c>
      <c r="I48175" s="2">
        <v>16.75</v>
      </c>
      <c r="J48175" s="2">
        <v>16.75</v>
      </c>
      <c r="K48175" t="s">
        <v>188</v>
      </c>
      <c r="L48175" t="s">
        <v>31</v>
      </c>
      <c r="M48175" t="s">
        <v>32</v>
      </c>
      <c r="N48175" t="s">
        <v>33</v>
      </c>
      <c r="O48175" t="str">
        <f>IF(Table1[[#This Row],[unit_price]]&lt;=16.49, "Low","High")</f>
        <v>High</v>
      </c>
      <c r="P48175" t="str">
        <f>IF(HOUR(Table1[[#This Row],[order_time]])&lt;12, "Morning", IF(HOUR(Table1[[#This Row],[order_time]])&lt;17, "Afternoon", "Evening"))</f>
        <v>Afternoon</v>
      </c>
    </row>
    <row r="48176" spans="1:16" x14ac:dyDescent="0.25">
      <c r="A48176">
        <v>48175</v>
      </c>
      <c r="B48176">
        <v>21166</v>
      </c>
      <c r="C48176" t="s">
        <v>55</v>
      </c>
      <c r="D48176">
        <v>1</v>
      </c>
      <c r="E48176" t="str">
        <f>TEXT(Table1[[#This Row],[order_date]],"MMMM")</f>
        <v>December</v>
      </c>
      <c r="F48176" s="1">
        <v>42365</v>
      </c>
      <c r="G48176" s="6" t="str">
        <f>TEXT(Table1[[#This Row],[order_date]],"DDDD")</f>
        <v>Sunday</v>
      </c>
      <c r="H48176" s="5">
        <v>0.73287037037037039</v>
      </c>
      <c r="I48176" s="2">
        <v>12</v>
      </c>
      <c r="J48176" s="2">
        <v>12</v>
      </c>
      <c r="K48176" t="s">
        <v>186</v>
      </c>
      <c r="L48176" t="s">
        <v>20</v>
      </c>
      <c r="M48176" t="s">
        <v>28</v>
      </c>
      <c r="N48176" t="s">
        <v>29</v>
      </c>
      <c r="O48176" t="str">
        <f>IF(Table1[[#This Row],[unit_price]]&lt;=16.49, "Low","High")</f>
        <v>Low</v>
      </c>
      <c r="P48176" t="str">
        <f>IF(HOUR(Table1[[#This Row],[order_time]])&lt;12, "Morning", IF(HOUR(Table1[[#This Row],[order_time]])&lt;17, "Afternoon", "Evening"))</f>
        <v>Evening</v>
      </c>
    </row>
    <row r="48177" spans="1:16" x14ac:dyDescent="0.25">
      <c r="A48177">
        <v>48176</v>
      </c>
      <c r="B48177">
        <v>21167</v>
      </c>
      <c r="C48177" t="s">
        <v>161</v>
      </c>
      <c r="D48177">
        <v>1</v>
      </c>
      <c r="E48177" t="str">
        <f>TEXT(Table1[[#This Row],[order_date]],"MMMM")</f>
        <v>December</v>
      </c>
      <c r="F48177" s="1">
        <v>42365</v>
      </c>
      <c r="G48177" s="6" t="str">
        <f>TEXT(Table1[[#This Row],[order_date]],"DDDD")</f>
        <v>Sunday</v>
      </c>
      <c r="H48177" s="5">
        <v>0.73607638888888882</v>
      </c>
      <c r="I48177" s="2">
        <v>23.65</v>
      </c>
      <c r="J48177" s="2">
        <v>23.65</v>
      </c>
      <c r="K48177" t="s">
        <v>186</v>
      </c>
      <c r="L48177" t="s">
        <v>24</v>
      </c>
      <c r="M48177" t="s">
        <v>162</v>
      </c>
      <c r="N48177" t="s">
        <v>163</v>
      </c>
      <c r="O48177" t="str">
        <f>IF(Table1[[#This Row],[unit_price]]&lt;=16.49, "Low","High")</f>
        <v>High</v>
      </c>
      <c r="P48177" t="str">
        <f>IF(HOUR(Table1[[#This Row],[order_time]])&lt;12, "Morning", IF(HOUR(Table1[[#This Row],[order_time]])&lt;17, "Afternoon", "Evening"))</f>
        <v>Evening</v>
      </c>
    </row>
    <row r="48178" spans="1:16" x14ac:dyDescent="0.25">
      <c r="A48178">
        <v>48177</v>
      </c>
      <c r="B48178">
        <v>21167</v>
      </c>
      <c r="C48178" t="s">
        <v>87</v>
      </c>
      <c r="D48178">
        <v>2</v>
      </c>
      <c r="E48178" t="str">
        <f>TEXT(Table1[[#This Row],[order_date]],"MMMM")</f>
        <v>December</v>
      </c>
      <c r="F48178" s="1">
        <v>42365</v>
      </c>
      <c r="G48178" s="6" t="str">
        <f>TEXT(Table1[[#This Row],[order_date]],"DDDD")</f>
        <v>Sunday</v>
      </c>
      <c r="H48178" s="5">
        <v>0.73607638888888882</v>
      </c>
      <c r="I48178" s="2">
        <v>17.95</v>
      </c>
      <c r="J48178" s="2">
        <v>35.9</v>
      </c>
      <c r="K48178" t="s">
        <v>187</v>
      </c>
      <c r="L48178" t="s">
        <v>20</v>
      </c>
      <c r="M48178" t="s">
        <v>88</v>
      </c>
      <c r="N48178" t="s">
        <v>89</v>
      </c>
      <c r="O48178" t="str">
        <f>IF(Table1[[#This Row],[unit_price]]&lt;=16.49, "Low","High")</f>
        <v>High</v>
      </c>
      <c r="P48178" t="str">
        <f>IF(HOUR(Table1[[#This Row],[order_time]])&lt;12, "Morning", IF(HOUR(Table1[[#This Row],[order_time]])&lt;17, "Afternoon", "Evening"))</f>
        <v>Evening</v>
      </c>
    </row>
    <row r="48179" spans="1:16" x14ac:dyDescent="0.25">
      <c r="A48179">
        <v>48178</v>
      </c>
      <c r="B48179">
        <v>21168</v>
      </c>
      <c r="C48179" t="s">
        <v>115</v>
      </c>
      <c r="D48179">
        <v>1</v>
      </c>
      <c r="E48179" t="str">
        <f>TEXT(Table1[[#This Row],[order_date]],"MMMM")</f>
        <v>December</v>
      </c>
      <c r="F48179" s="1">
        <v>42365</v>
      </c>
      <c r="G48179" s="6" t="str">
        <f>TEXT(Table1[[#This Row],[order_date]],"DDDD")</f>
        <v>Sunday</v>
      </c>
      <c r="H48179" s="5">
        <v>0.73957175925925922</v>
      </c>
      <c r="I48179" s="2">
        <v>16.75</v>
      </c>
      <c r="J48179" s="2">
        <v>16.75</v>
      </c>
      <c r="K48179" t="s">
        <v>188</v>
      </c>
      <c r="L48179" t="s">
        <v>31</v>
      </c>
      <c r="M48179" t="s">
        <v>39</v>
      </c>
      <c r="N48179" t="s">
        <v>40</v>
      </c>
      <c r="O48179" t="str">
        <f>IF(Table1[[#This Row],[unit_price]]&lt;=16.49, "Low","High")</f>
        <v>High</v>
      </c>
      <c r="P48179" t="str">
        <f>IF(HOUR(Table1[[#This Row],[order_time]])&lt;12, "Morning", IF(HOUR(Table1[[#This Row],[order_time]])&lt;17, "Afternoon", "Evening"))</f>
        <v>Evening</v>
      </c>
    </row>
    <row r="48180" spans="1:16" x14ac:dyDescent="0.25">
      <c r="A48180">
        <v>48179</v>
      </c>
      <c r="B48180">
        <v>21168</v>
      </c>
      <c r="C48180" t="s">
        <v>81</v>
      </c>
      <c r="D48180">
        <v>1</v>
      </c>
      <c r="E48180" t="str">
        <f>TEXT(Table1[[#This Row],[order_date]],"MMMM")</f>
        <v>December</v>
      </c>
      <c r="F48180" s="1">
        <v>42365</v>
      </c>
      <c r="G48180" s="6" t="str">
        <f>TEXT(Table1[[#This Row],[order_date]],"DDDD")</f>
        <v>Sunday</v>
      </c>
      <c r="H48180" s="5">
        <v>0.73957175925925922</v>
      </c>
      <c r="I48180" s="2">
        <v>12</v>
      </c>
      <c r="J48180" s="2">
        <v>12</v>
      </c>
      <c r="K48180" t="s">
        <v>186</v>
      </c>
      <c r="L48180" t="s">
        <v>13</v>
      </c>
      <c r="M48180" t="s">
        <v>82</v>
      </c>
      <c r="N48180" t="s">
        <v>83</v>
      </c>
      <c r="O48180" t="str">
        <f>IF(Table1[[#This Row],[unit_price]]&lt;=16.49, "Low","High")</f>
        <v>Low</v>
      </c>
      <c r="P48180" t="str">
        <f>IF(HOUR(Table1[[#This Row],[order_time]])&lt;12, "Morning", IF(HOUR(Table1[[#This Row],[order_time]])&lt;17, "Afternoon", "Evening"))</f>
        <v>Evening</v>
      </c>
    </row>
    <row r="48181" spans="1:16" x14ac:dyDescent="0.25">
      <c r="A48181">
        <v>48180</v>
      </c>
      <c r="B48181">
        <v>21169</v>
      </c>
      <c r="C48181" t="s">
        <v>70</v>
      </c>
      <c r="D48181">
        <v>1</v>
      </c>
      <c r="E48181" t="str">
        <f>TEXT(Table1[[#This Row],[order_date]],"MMMM")</f>
        <v>December</v>
      </c>
      <c r="F48181" s="1">
        <v>42365</v>
      </c>
      <c r="G48181" s="6" t="str">
        <f>TEXT(Table1[[#This Row],[order_date]],"DDDD")</f>
        <v>Sunday</v>
      </c>
      <c r="H48181" s="5">
        <v>0.74528935185185186</v>
      </c>
      <c r="I48181" s="2">
        <v>20.75</v>
      </c>
      <c r="J48181" s="2">
        <v>20.75</v>
      </c>
      <c r="K48181" t="s">
        <v>187</v>
      </c>
      <c r="L48181" t="s">
        <v>31</v>
      </c>
      <c r="M48181" t="s">
        <v>71</v>
      </c>
      <c r="N48181" t="s">
        <v>72</v>
      </c>
      <c r="O48181" t="str">
        <f>IF(Table1[[#This Row],[unit_price]]&lt;=16.49, "Low","High")</f>
        <v>High</v>
      </c>
      <c r="P48181" t="str">
        <f>IF(HOUR(Table1[[#This Row],[order_time]])&lt;12, "Morning", IF(HOUR(Table1[[#This Row],[order_time]])&lt;17, "Afternoon", "Evening"))</f>
        <v>Evening</v>
      </c>
    </row>
    <row r="48182" spans="1:16" x14ac:dyDescent="0.25">
      <c r="A48182">
        <v>48181</v>
      </c>
      <c r="B48182">
        <v>21170</v>
      </c>
      <c r="C48182" t="s">
        <v>110</v>
      </c>
      <c r="D48182">
        <v>1</v>
      </c>
      <c r="E48182" t="str">
        <f>TEXT(Table1[[#This Row],[order_date]],"MMMM")</f>
        <v>December</v>
      </c>
      <c r="F48182" s="1">
        <v>42365</v>
      </c>
      <c r="G48182" s="6" t="str">
        <f>TEXT(Table1[[#This Row],[order_date]],"DDDD")</f>
        <v>Sunday</v>
      </c>
      <c r="H48182" s="5">
        <v>0.79879629629629623</v>
      </c>
      <c r="I48182" s="2">
        <v>20.25</v>
      </c>
      <c r="J48182" s="2">
        <v>20.25</v>
      </c>
      <c r="K48182" t="s">
        <v>187</v>
      </c>
      <c r="L48182" t="s">
        <v>24</v>
      </c>
      <c r="M48182" t="s">
        <v>111</v>
      </c>
      <c r="N48182" t="s">
        <v>112</v>
      </c>
      <c r="O48182" t="str">
        <f>IF(Table1[[#This Row],[unit_price]]&lt;=16.49, "Low","High")</f>
        <v>High</v>
      </c>
      <c r="P48182" t="str">
        <f>IF(HOUR(Table1[[#This Row],[order_time]])&lt;12, "Morning", IF(HOUR(Table1[[#This Row],[order_time]])&lt;17, "Afternoon", "Evening"))</f>
        <v>Evening</v>
      </c>
    </row>
    <row r="48183" spans="1:16" x14ac:dyDescent="0.25">
      <c r="A48183">
        <v>48182</v>
      </c>
      <c r="B48183">
        <v>21170</v>
      </c>
      <c r="C48183" t="s">
        <v>41</v>
      </c>
      <c r="D48183">
        <v>1</v>
      </c>
      <c r="E48183" t="str">
        <f>TEXT(Table1[[#This Row],[order_date]],"MMMM")</f>
        <v>December</v>
      </c>
      <c r="F48183" s="1">
        <v>42365</v>
      </c>
      <c r="G48183" s="6" t="str">
        <f>TEXT(Table1[[#This Row],[order_date]],"DDDD")</f>
        <v>Sunday</v>
      </c>
      <c r="H48183" s="5">
        <v>0.79879629629629623</v>
      </c>
      <c r="I48183" s="2">
        <v>12</v>
      </c>
      <c r="J48183" s="2">
        <v>12</v>
      </c>
      <c r="K48183" t="s">
        <v>186</v>
      </c>
      <c r="L48183" t="s">
        <v>13</v>
      </c>
      <c r="M48183" t="s">
        <v>42</v>
      </c>
      <c r="N48183" t="s">
        <v>43</v>
      </c>
      <c r="O48183" t="str">
        <f>IF(Table1[[#This Row],[unit_price]]&lt;=16.49, "Low","High")</f>
        <v>Low</v>
      </c>
      <c r="P48183" t="str">
        <f>IF(HOUR(Table1[[#This Row],[order_time]])&lt;12, "Morning", IF(HOUR(Table1[[#This Row],[order_time]])&lt;17, "Afternoon", "Evening"))</f>
        <v>Evening</v>
      </c>
    </row>
    <row r="48184" spans="1:16" x14ac:dyDescent="0.25">
      <c r="A48184">
        <v>48183</v>
      </c>
      <c r="B48184">
        <v>21170</v>
      </c>
      <c r="C48184" t="s">
        <v>62</v>
      </c>
      <c r="D48184">
        <v>1</v>
      </c>
      <c r="E48184" t="str">
        <f>TEXT(Table1[[#This Row],[order_date]],"MMMM")</f>
        <v>December</v>
      </c>
      <c r="F48184" s="1">
        <v>42365</v>
      </c>
      <c r="G48184" s="6" t="str">
        <f>TEXT(Table1[[#This Row],[order_date]],"DDDD")</f>
        <v>Sunday</v>
      </c>
      <c r="H48184" s="5">
        <v>0.79879629629629623</v>
      </c>
      <c r="I48184" s="2">
        <v>12</v>
      </c>
      <c r="J48184" s="2">
        <v>12</v>
      </c>
      <c r="K48184" t="s">
        <v>186</v>
      </c>
      <c r="L48184" t="s">
        <v>20</v>
      </c>
      <c r="M48184" t="s">
        <v>63</v>
      </c>
      <c r="N48184" t="s">
        <v>64</v>
      </c>
      <c r="O48184" t="str">
        <f>IF(Table1[[#This Row],[unit_price]]&lt;=16.49, "Low","High")</f>
        <v>Low</v>
      </c>
      <c r="P48184" t="str">
        <f>IF(HOUR(Table1[[#This Row],[order_time]])&lt;12, "Morning", IF(HOUR(Table1[[#This Row],[order_time]])&lt;17, "Afternoon", "Evening"))</f>
        <v>Evening</v>
      </c>
    </row>
    <row r="48185" spans="1:16" x14ac:dyDescent="0.25">
      <c r="A48185">
        <v>48184</v>
      </c>
      <c r="B48185">
        <v>21171</v>
      </c>
      <c r="C48185" t="s">
        <v>115</v>
      </c>
      <c r="D48185">
        <v>1</v>
      </c>
      <c r="E48185" t="str">
        <f>TEXT(Table1[[#This Row],[order_date]],"MMMM")</f>
        <v>December</v>
      </c>
      <c r="F48185" s="1">
        <v>42365</v>
      </c>
      <c r="G48185" s="6" t="str">
        <f>TEXT(Table1[[#This Row],[order_date]],"DDDD")</f>
        <v>Sunday</v>
      </c>
      <c r="H48185" s="5">
        <v>0.80806712962962957</v>
      </c>
      <c r="I48185" s="2">
        <v>16.75</v>
      </c>
      <c r="J48185" s="2">
        <v>16.75</v>
      </c>
      <c r="K48185" t="s">
        <v>188</v>
      </c>
      <c r="L48185" t="s">
        <v>31</v>
      </c>
      <c r="M48185" t="s">
        <v>39</v>
      </c>
      <c r="N48185" t="s">
        <v>40</v>
      </c>
      <c r="O48185" t="str">
        <f>IF(Table1[[#This Row],[unit_price]]&lt;=16.49, "Low","High")</f>
        <v>High</v>
      </c>
      <c r="P48185" t="str">
        <f>IF(HOUR(Table1[[#This Row],[order_time]])&lt;12, "Morning", IF(HOUR(Table1[[#This Row],[order_time]])&lt;17, "Afternoon", "Evening"))</f>
        <v>Evening</v>
      </c>
    </row>
    <row r="48186" spans="1:16" x14ac:dyDescent="0.25">
      <c r="A48186">
        <v>48185</v>
      </c>
      <c r="B48186">
        <v>21172</v>
      </c>
      <c r="C48186" t="s">
        <v>90</v>
      </c>
      <c r="D48186">
        <v>1</v>
      </c>
      <c r="E48186" t="str">
        <f>TEXT(Table1[[#This Row],[order_date]],"MMMM")</f>
        <v>December</v>
      </c>
      <c r="F48186" s="1">
        <v>42365</v>
      </c>
      <c r="G48186" s="6" t="str">
        <f>TEXT(Table1[[#This Row],[order_date]],"DDDD")</f>
        <v>Sunday</v>
      </c>
      <c r="H48186" s="5">
        <v>0.82366898148148149</v>
      </c>
      <c r="I48186" s="2">
        <v>12</v>
      </c>
      <c r="J48186" s="2">
        <v>12</v>
      </c>
      <c r="K48186" t="s">
        <v>186</v>
      </c>
      <c r="L48186" t="s">
        <v>13</v>
      </c>
      <c r="M48186" t="s">
        <v>91</v>
      </c>
      <c r="N48186" t="s">
        <v>92</v>
      </c>
      <c r="O48186" t="str">
        <f>IF(Table1[[#This Row],[unit_price]]&lt;=16.49, "Low","High")</f>
        <v>Low</v>
      </c>
      <c r="P48186" t="str">
        <f>IF(HOUR(Table1[[#This Row],[order_time]])&lt;12, "Morning", IF(HOUR(Table1[[#This Row],[order_time]])&lt;17, "Afternoon", "Evening"))</f>
        <v>Evening</v>
      </c>
    </row>
    <row r="48187" spans="1:16" x14ac:dyDescent="0.25">
      <c r="A48187">
        <v>48186</v>
      </c>
      <c r="B48187">
        <v>21173</v>
      </c>
      <c r="C48187" t="s">
        <v>81</v>
      </c>
      <c r="D48187">
        <v>1</v>
      </c>
      <c r="E48187" t="str">
        <f>TEXT(Table1[[#This Row],[order_date]],"MMMM")</f>
        <v>December</v>
      </c>
      <c r="F48187" s="1">
        <v>42365</v>
      </c>
      <c r="G48187" s="6" t="str">
        <f>TEXT(Table1[[#This Row],[order_date]],"DDDD")</f>
        <v>Sunday</v>
      </c>
      <c r="H48187" s="5">
        <v>0.82615740740740751</v>
      </c>
      <c r="I48187" s="2">
        <v>12</v>
      </c>
      <c r="J48187" s="2">
        <v>12</v>
      </c>
      <c r="K48187" t="s">
        <v>186</v>
      </c>
      <c r="L48187" t="s">
        <v>13</v>
      </c>
      <c r="M48187" t="s">
        <v>82</v>
      </c>
      <c r="N48187" t="s">
        <v>83</v>
      </c>
      <c r="O48187" t="str">
        <f>IF(Table1[[#This Row],[unit_price]]&lt;=16.49, "Low","High")</f>
        <v>Low</v>
      </c>
      <c r="P48187" t="str">
        <f>IF(HOUR(Table1[[#This Row],[order_time]])&lt;12, "Morning", IF(HOUR(Table1[[#This Row],[order_time]])&lt;17, "Afternoon", "Evening"))</f>
        <v>Evening</v>
      </c>
    </row>
    <row r="48188" spans="1:16" x14ac:dyDescent="0.25">
      <c r="A48188">
        <v>48187</v>
      </c>
      <c r="B48188">
        <v>21173</v>
      </c>
      <c r="C48188" t="s">
        <v>96</v>
      </c>
      <c r="D48188">
        <v>1</v>
      </c>
      <c r="E48188" t="str">
        <f>TEXT(Table1[[#This Row],[order_date]],"MMMM")</f>
        <v>December</v>
      </c>
      <c r="F48188" s="1">
        <v>42365</v>
      </c>
      <c r="G48188" s="6" t="str">
        <f>TEXT(Table1[[#This Row],[order_date]],"DDDD")</f>
        <v>Sunday</v>
      </c>
      <c r="H48188" s="5">
        <v>0.82615740740740751</v>
      </c>
      <c r="I48188" s="2">
        <v>14.75</v>
      </c>
      <c r="J48188" s="2">
        <v>14.75</v>
      </c>
      <c r="K48188" t="s">
        <v>188</v>
      </c>
      <c r="L48188" t="s">
        <v>20</v>
      </c>
      <c r="M48188" t="s">
        <v>88</v>
      </c>
      <c r="N48188" t="s">
        <v>89</v>
      </c>
      <c r="O48188" t="str">
        <f>IF(Table1[[#This Row],[unit_price]]&lt;=16.49, "Low","High")</f>
        <v>Low</v>
      </c>
      <c r="P48188" t="str">
        <f>IF(HOUR(Table1[[#This Row],[order_time]])&lt;12, "Morning", IF(HOUR(Table1[[#This Row],[order_time]])&lt;17, "Afternoon", "Evening"))</f>
        <v>Evening</v>
      </c>
    </row>
    <row r="48189" spans="1:16" x14ac:dyDescent="0.25">
      <c r="A48189">
        <v>48188</v>
      </c>
      <c r="B48189">
        <v>21173</v>
      </c>
      <c r="C48189" t="s">
        <v>110</v>
      </c>
      <c r="D48189">
        <v>1</v>
      </c>
      <c r="E48189" t="str">
        <f>TEXT(Table1[[#This Row],[order_date]],"MMMM")</f>
        <v>December</v>
      </c>
      <c r="F48189" s="1">
        <v>42365</v>
      </c>
      <c r="G48189" s="6" t="str">
        <f>TEXT(Table1[[#This Row],[order_date]],"DDDD")</f>
        <v>Sunday</v>
      </c>
      <c r="H48189" s="5">
        <v>0.82615740740740751</v>
      </c>
      <c r="I48189" s="2">
        <v>20.25</v>
      </c>
      <c r="J48189" s="2">
        <v>20.25</v>
      </c>
      <c r="K48189" t="s">
        <v>187</v>
      </c>
      <c r="L48189" t="s">
        <v>24</v>
      </c>
      <c r="M48189" t="s">
        <v>111</v>
      </c>
      <c r="N48189" t="s">
        <v>112</v>
      </c>
      <c r="O48189" t="str">
        <f>IF(Table1[[#This Row],[unit_price]]&lt;=16.49, "Low","High")</f>
        <v>High</v>
      </c>
      <c r="P48189" t="str">
        <f>IF(HOUR(Table1[[#This Row],[order_time]])&lt;12, "Morning", IF(HOUR(Table1[[#This Row],[order_time]])&lt;17, "Afternoon", "Evening"))</f>
        <v>Evening</v>
      </c>
    </row>
    <row r="48190" spans="1:16" x14ac:dyDescent="0.25">
      <c r="A48190">
        <v>48189</v>
      </c>
      <c r="B48190">
        <v>21174</v>
      </c>
      <c r="C48190" t="s">
        <v>118</v>
      </c>
      <c r="D48190">
        <v>1</v>
      </c>
      <c r="E48190" t="str">
        <f>TEXT(Table1[[#This Row],[order_date]],"MMMM")</f>
        <v>December</v>
      </c>
      <c r="F48190" s="1">
        <v>42365</v>
      </c>
      <c r="G48190" s="6" t="str">
        <f>TEXT(Table1[[#This Row],[order_date]],"DDDD")</f>
        <v>Sunday</v>
      </c>
      <c r="H48190" s="5">
        <v>0.82968750000000002</v>
      </c>
      <c r="I48190" s="2">
        <v>16.25</v>
      </c>
      <c r="J48190" s="2">
        <v>16.25</v>
      </c>
      <c r="K48190" t="s">
        <v>188</v>
      </c>
      <c r="L48190" t="s">
        <v>24</v>
      </c>
      <c r="M48190" t="s">
        <v>111</v>
      </c>
      <c r="N48190" t="s">
        <v>112</v>
      </c>
      <c r="O48190" t="str">
        <f>IF(Table1[[#This Row],[unit_price]]&lt;=16.49, "Low","High")</f>
        <v>Low</v>
      </c>
      <c r="P48190" t="str">
        <f>IF(HOUR(Table1[[#This Row],[order_time]])&lt;12, "Morning", IF(HOUR(Table1[[#This Row],[order_time]])&lt;17, "Afternoon", "Evening"))</f>
        <v>Evening</v>
      </c>
    </row>
    <row r="48191" spans="1:16" x14ac:dyDescent="0.25">
      <c r="A48191">
        <v>48190</v>
      </c>
      <c r="B48191">
        <v>21175</v>
      </c>
      <c r="C48191" t="s">
        <v>129</v>
      </c>
      <c r="D48191">
        <v>1</v>
      </c>
      <c r="E48191" t="str">
        <f>TEXT(Table1[[#This Row],[order_date]],"MMMM")</f>
        <v>December</v>
      </c>
      <c r="F48191" s="1">
        <v>42365</v>
      </c>
      <c r="G48191" s="6" t="str">
        <f>TEXT(Table1[[#This Row],[order_date]],"DDDD")</f>
        <v>Sunday</v>
      </c>
      <c r="H48191" s="5">
        <v>0.83696759259259268</v>
      </c>
      <c r="I48191" s="2">
        <v>10.5</v>
      </c>
      <c r="J48191" s="2">
        <v>10.5</v>
      </c>
      <c r="K48191" t="s">
        <v>186</v>
      </c>
      <c r="L48191" t="s">
        <v>13</v>
      </c>
      <c r="M48191" t="s">
        <v>14</v>
      </c>
      <c r="N48191" t="s">
        <v>15</v>
      </c>
      <c r="O48191" t="str">
        <f>IF(Table1[[#This Row],[unit_price]]&lt;=16.49, "Low","High")</f>
        <v>Low</v>
      </c>
      <c r="P48191" t="str">
        <f>IF(HOUR(Table1[[#This Row],[order_time]])&lt;12, "Morning", IF(HOUR(Table1[[#This Row],[order_time]])&lt;17, "Afternoon", "Evening"))</f>
        <v>Evening</v>
      </c>
    </row>
    <row r="48192" spans="1:16" x14ac:dyDescent="0.25">
      <c r="A48192">
        <v>48191</v>
      </c>
      <c r="B48192">
        <v>21175</v>
      </c>
      <c r="C48192" t="s">
        <v>44</v>
      </c>
      <c r="D48192">
        <v>1</v>
      </c>
      <c r="E48192" t="str">
        <f>TEXT(Table1[[#This Row],[order_date]],"MMMM")</f>
        <v>December</v>
      </c>
      <c r="F48192" s="1">
        <v>42365</v>
      </c>
      <c r="G48192" s="6" t="str">
        <f>TEXT(Table1[[#This Row],[order_date]],"DDDD")</f>
        <v>Sunday</v>
      </c>
      <c r="H48192" s="5">
        <v>0.83696759259259268</v>
      </c>
      <c r="I48192" s="2">
        <v>12.5</v>
      </c>
      <c r="J48192" s="2">
        <v>12.5</v>
      </c>
      <c r="K48192" t="s">
        <v>186</v>
      </c>
      <c r="L48192" t="s">
        <v>24</v>
      </c>
      <c r="M48192" t="s">
        <v>45</v>
      </c>
      <c r="N48192" t="s">
        <v>46</v>
      </c>
      <c r="O48192" t="str">
        <f>IF(Table1[[#This Row],[unit_price]]&lt;=16.49, "Low","High")</f>
        <v>Low</v>
      </c>
      <c r="P48192" t="str">
        <f>IF(HOUR(Table1[[#This Row],[order_time]])&lt;12, "Morning", IF(HOUR(Table1[[#This Row],[order_time]])&lt;17, "Afternoon", "Evening"))</f>
        <v>Evening</v>
      </c>
    </row>
    <row r="48193" spans="1:16" x14ac:dyDescent="0.25">
      <c r="A48193">
        <v>48192</v>
      </c>
      <c r="B48193">
        <v>21176</v>
      </c>
      <c r="C48193" t="s">
        <v>16</v>
      </c>
      <c r="D48193">
        <v>1</v>
      </c>
      <c r="E48193" t="str">
        <f>TEXT(Table1[[#This Row],[order_date]],"MMMM")</f>
        <v>December</v>
      </c>
      <c r="F48193" s="1">
        <v>42365</v>
      </c>
      <c r="G48193" s="6" t="str">
        <f>TEXT(Table1[[#This Row],[order_date]],"DDDD")</f>
        <v>Sunday</v>
      </c>
      <c r="H48193" s="5">
        <v>0.85783564814814817</v>
      </c>
      <c r="I48193" s="2">
        <v>16</v>
      </c>
      <c r="J48193" s="2">
        <v>16</v>
      </c>
      <c r="K48193" t="s">
        <v>188</v>
      </c>
      <c r="L48193" t="s">
        <v>13</v>
      </c>
      <c r="M48193" t="s">
        <v>17</v>
      </c>
      <c r="N48193" t="s">
        <v>18</v>
      </c>
      <c r="O48193" t="str">
        <f>IF(Table1[[#This Row],[unit_price]]&lt;=16.49, "Low","High")</f>
        <v>Low</v>
      </c>
      <c r="P48193" t="str">
        <f>IF(HOUR(Table1[[#This Row],[order_time]])&lt;12, "Morning", IF(HOUR(Table1[[#This Row],[order_time]])&lt;17, "Afternoon", "Evening"))</f>
        <v>Evening</v>
      </c>
    </row>
    <row r="48194" spans="1:16" x14ac:dyDescent="0.25">
      <c r="A48194">
        <v>48193</v>
      </c>
      <c r="B48194">
        <v>21177</v>
      </c>
      <c r="C48194" t="s">
        <v>129</v>
      </c>
      <c r="D48194">
        <v>1</v>
      </c>
      <c r="E48194" t="str">
        <f>TEXT(Table1[[#This Row],[order_date]],"MMMM")</f>
        <v>December</v>
      </c>
      <c r="F48194" s="1">
        <v>42365</v>
      </c>
      <c r="G48194" s="6" t="str">
        <f>TEXT(Table1[[#This Row],[order_date]],"DDDD")</f>
        <v>Sunday</v>
      </c>
      <c r="H48194" s="5">
        <v>0.85917824074074067</v>
      </c>
      <c r="I48194" s="2">
        <v>10.5</v>
      </c>
      <c r="J48194" s="2">
        <v>10.5</v>
      </c>
      <c r="K48194" t="s">
        <v>186</v>
      </c>
      <c r="L48194" t="s">
        <v>13</v>
      </c>
      <c r="M48194" t="s">
        <v>14</v>
      </c>
      <c r="N48194" t="s">
        <v>15</v>
      </c>
      <c r="O48194" t="str">
        <f>IF(Table1[[#This Row],[unit_price]]&lt;=16.49, "Low","High")</f>
        <v>Low</v>
      </c>
      <c r="P48194" t="str">
        <f>IF(HOUR(Table1[[#This Row],[order_time]])&lt;12, "Morning", IF(HOUR(Table1[[#This Row],[order_time]])&lt;17, "Afternoon", "Evening"))</f>
        <v>Evening</v>
      </c>
    </row>
    <row r="48195" spans="1:16" x14ac:dyDescent="0.25">
      <c r="A48195">
        <v>48194</v>
      </c>
      <c r="B48195">
        <v>21177</v>
      </c>
      <c r="C48195" t="s">
        <v>30</v>
      </c>
      <c r="D48195">
        <v>1</v>
      </c>
      <c r="E48195" t="str">
        <f>TEXT(Table1[[#This Row],[order_date]],"MMMM")</f>
        <v>December</v>
      </c>
      <c r="F48195" s="1">
        <v>42365</v>
      </c>
      <c r="G48195" s="6" t="str">
        <f>TEXT(Table1[[#This Row],[order_date]],"DDDD")</f>
        <v>Sunday</v>
      </c>
      <c r="H48195" s="5">
        <v>0.85917824074074067</v>
      </c>
      <c r="I48195" s="2">
        <v>20.75</v>
      </c>
      <c r="J48195" s="2">
        <v>20.75</v>
      </c>
      <c r="K48195" t="s">
        <v>187</v>
      </c>
      <c r="L48195" t="s">
        <v>31</v>
      </c>
      <c r="M48195" t="s">
        <v>32</v>
      </c>
      <c r="N48195" t="s">
        <v>33</v>
      </c>
      <c r="O48195" t="str">
        <f>IF(Table1[[#This Row],[unit_price]]&lt;=16.49, "Low","High")</f>
        <v>High</v>
      </c>
      <c r="P48195" t="str">
        <f>IF(HOUR(Table1[[#This Row],[order_time]])&lt;12, "Morning", IF(HOUR(Table1[[#This Row],[order_time]])&lt;17, "Afternoon", "Evening"))</f>
        <v>Evening</v>
      </c>
    </row>
    <row r="48196" spans="1:16" x14ac:dyDescent="0.25">
      <c r="A48196">
        <v>48195</v>
      </c>
      <c r="B48196">
        <v>21178</v>
      </c>
      <c r="C48196" t="s">
        <v>16</v>
      </c>
      <c r="D48196">
        <v>1</v>
      </c>
      <c r="E48196" t="str">
        <f>TEXT(Table1[[#This Row],[order_date]],"MMMM")</f>
        <v>December</v>
      </c>
      <c r="F48196" s="1">
        <v>42365</v>
      </c>
      <c r="G48196" s="6" t="str">
        <f>TEXT(Table1[[#This Row],[order_date]],"DDDD")</f>
        <v>Sunday</v>
      </c>
      <c r="H48196" s="5">
        <v>0.8769097222222223</v>
      </c>
      <c r="I48196" s="2">
        <v>16</v>
      </c>
      <c r="J48196" s="2">
        <v>16</v>
      </c>
      <c r="K48196" t="s">
        <v>188</v>
      </c>
      <c r="L48196" t="s">
        <v>13</v>
      </c>
      <c r="M48196" t="s">
        <v>17</v>
      </c>
      <c r="N48196" t="s">
        <v>18</v>
      </c>
      <c r="O48196" t="str">
        <f>IF(Table1[[#This Row],[unit_price]]&lt;=16.49, "Low","High")</f>
        <v>Low</v>
      </c>
      <c r="P48196" t="str">
        <f>IF(HOUR(Table1[[#This Row],[order_time]])&lt;12, "Morning", IF(HOUR(Table1[[#This Row],[order_time]])&lt;17, "Afternoon", "Evening"))</f>
        <v>Evening</v>
      </c>
    </row>
    <row r="48197" spans="1:16" x14ac:dyDescent="0.25">
      <c r="A48197">
        <v>48196</v>
      </c>
      <c r="B48197">
        <v>21179</v>
      </c>
      <c r="C48197" t="s">
        <v>93</v>
      </c>
      <c r="D48197">
        <v>1</v>
      </c>
      <c r="E48197" t="str">
        <f>TEXT(Table1[[#This Row],[order_date]],"MMMM")</f>
        <v>December</v>
      </c>
      <c r="F48197" s="1">
        <v>42365</v>
      </c>
      <c r="G48197" s="6" t="str">
        <f>TEXT(Table1[[#This Row],[order_date]],"DDDD")</f>
        <v>Sunday</v>
      </c>
      <c r="H48197" s="5">
        <v>0.91453703703703704</v>
      </c>
      <c r="I48197" s="2">
        <v>16.25</v>
      </c>
      <c r="J48197" s="2">
        <v>16.25</v>
      </c>
      <c r="K48197" t="s">
        <v>188</v>
      </c>
      <c r="L48197" t="s">
        <v>24</v>
      </c>
      <c r="M48197" t="s">
        <v>94</v>
      </c>
      <c r="N48197" t="s">
        <v>95</v>
      </c>
      <c r="O48197" t="str">
        <f>IF(Table1[[#This Row],[unit_price]]&lt;=16.49, "Low","High")</f>
        <v>Low</v>
      </c>
      <c r="P48197" t="str">
        <f>IF(HOUR(Table1[[#This Row],[order_time]])&lt;12, "Morning", IF(HOUR(Table1[[#This Row],[order_time]])&lt;17, "Afternoon", "Evening"))</f>
        <v>Evening</v>
      </c>
    </row>
    <row r="48198" spans="1:16" x14ac:dyDescent="0.25">
      <c r="A48198">
        <v>48197</v>
      </c>
      <c r="B48198">
        <v>21179</v>
      </c>
      <c r="C48198" t="s">
        <v>19</v>
      </c>
      <c r="D48198">
        <v>1</v>
      </c>
      <c r="E48198" t="str">
        <f>TEXT(Table1[[#This Row],[order_date]],"MMMM")</f>
        <v>December</v>
      </c>
      <c r="F48198" s="1">
        <v>42365</v>
      </c>
      <c r="G48198" s="6" t="str">
        <f>TEXT(Table1[[#This Row],[order_date]],"DDDD")</f>
        <v>Sunday</v>
      </c>
      <c r="H48198" s="5">
        <v>0.91453703703703704</v>
      </c>
      <c r="I48198" s="2">
        <v>18.5</v>
      </c>
      <c r="J48198" s="2">
        <v>18.5</v>
      </c>
      <c r="K48198" t="s">
        <v>187</v>
      </c>
      <c r="L48198" t="s">
        <v>20</v>
      </c>
      <c r="M48198" t="s">
        <v>21</v>
      </c>
      <c r="N48198" t="s">
        <v>22</v>
      </c>
      <c r="O48198" t="str">
        <f>IF(Table1[[#This Row],[unit_price]]&lt;=16.49, "Low","High")</f>
        <v>High</v>
      </c>
      <c r="P48198" t="str">
        <f>IF(HOUR(Table1[[#This Row],[order_time]])&lt;12, "Morning", IF(HOUR(Table1[[#This Row],[order_time]])&lt;17, "Afternoon", "Evening"))</f>
        <v>Evening</v>
      </c>
    </row>
    <row r="48199" spans="1:16" x14ac:dyDescent="0.25">
      <c r="A48199">
        <v>48198</v>
      </c>
      <c r="B48199">
        <v>21180</v>
      </c>
      <c r="C48199" t="s">
        <v>151</v>
      </c>
      <c r="D48199">
        <v>1</v>
      </c>
      <c r="E48199" t="str">
        <f>TEXT(Table1[[#This Row],[order_date]],"MMMM")</f>
        <v>December</v>
      </c>
      <c r="F48199" s="1">
        <v>42366</v>
      </c>
      <c r="G48199" s="6" t="str">
        <f>TEXT(Table1[[#This Row],[order_date]],"DDDD")</f>
        <v>Monday</v>
      </c>
      <c r="H48199" s="5">
        <v>0.48971064814814813</v>
      </c>
      <c r="I48199" s="2">
        <v>16</v>
      </c>
      <c r="J48199" s="2">
        <v>16</v>
      </c>
      <c r="K48199" t="s">
        <v>188</v>
      </c>
      <c r="L48199" t="s">
        <v>13</v>
      </c>
      <c r="M48199" t="s">
        <v>42</v>
      </c>
      <c r="N48199" t="s">
        <v>43</v>
      </c>
      <c r="O48199" t="str">
        <f>IF(Table1[[#This Row],[unit_price]]&lt;=16.49, "Low","High")</f>
        <v>Low</v>
      </c>
      <c r="P48199" t="str">
        <f>IF(HOUR(Table1[[#This Row],[order_time]])&lt;12, "Morning", IF(HOUR(Table1[[#This Row],[order_time]])&lt;17, "Afternoon", "Evening"))</f>
        <v>Morning</v>
      </c>
    </row>
    <row r="48200" spans="1:16" x14ac:dyDescent="0.25">
      <c r="A48200">
        <v>48199</v>
      </c>
      <c r="B48200">
        <v>21181</v>
      </c>
      <c r="C48200" t="s">
        <v>16</v>
      </c>
      <c r="D48200">
        <v>1</v>
      </c>
      <c r="E48200" t="str">
        <f>TEXT(Table1[[#This Row],[order_date]],"MMMM")</f>
        <v>December</v>
      </c>
      <c r="F48200" s="1">
        <v>42366</v>
      </c>
      <c r="G48200" s="6" t="str">
        <f>TEXT(Table1[[#This Row],[order_date]],"DDDD")</f>
        <v>Monday</v>
      </c>
      <c r="H48200" s="5">
        <v>0.49543981481481486</v>
      </c>
      <c r="I48200" s="2">
        <v>16</v>
      </c>
      <c r="J48200" s="2">
        <v>16</v>
      </c>
      <c r="K48200" t="s">
        <v>188</v>
      </c>
      <c r="L48200" t="s">
        <v>13</v>
      </c>
      <c r="M48200" t="s">
        <v>17</v>
      </c>
      <c r="N48200" t="s">
        <v>18</v>
      </c>
      <c r="O48200" t="str">
        <f>IF(Table1[[#This Row],[unit_price]]&lt;=16.49, "Low","High")</f>
        <v>Low</v>
      </c>
      <c r="P48200" t="str">
        <f>IF(HOUR(Table1[[#This Row],[order_time]])&lt;12, "Morning", IF(HOUR(Table1[[#This Row],[order_time]])&lt;17, "Afternoon", "Evening"))</f>
        <v>Morning</v>
      </c>
    </row>
    <row r="48201" spans="1:16" x14ac:dyDescent="0.25">
      <c r="A48201">
        <v>48200</v>
      </c>
      <c r="B48201">
        <v>21182</v>
      </c>
      <c r="C48201" t="s">
        <v>130</v>
      </c>
      <c r="D48201">
        <v>1</v>
      </c>
      <c r="E48201" t="str">
        <f>TEXT(Table1[[#This Row],[order_date]],"MMMM")</f>
        <v>December</v>
      </c>
      <c r="F48201" s="1">
        <v>42366</v>
      </c>
      <c r="G48201" s="6" t="str">
        <f>TEXT(Table1[[#This Row],[order_date]],"DDDD")</f>
        <v>Monday</v>
      </c>
      <c r="H48201" s="5">
        <v>0.49608796296296293</v>
      </c>
      <c r="I48201" s="2">
        <v>16.5</v>
      </c>
      <c r="J48201" s="2">
        <v>16.5</v>
      </c>
      <c r="K48201" t="s">
        <v>188</v>
      </c>
      <c r="L48201" t="s">
        <v>24</v>
      </c>
      <c r="M48201" t="s">
        <v>104</v>
      </c>
      <c r="N48201" t="s">
        <v>105</v>
      </c>
      <c r="O48201" t="str">
        <f>IF(Table1[[#This Row],[unit_price]]&lt;=16.49, "Low","High")</f>
        <v>High</v>
      </c>
      <c r="P48201" t="str">
        <f>IF(HOUR(Table1[[#This Row],[order_time]])&lt;12, "Morning", IF(HOUR(Table1[[#This Row],[order_time]])&lt;17, "Afternoon", "Evening"))</f>
        <v>Morning</v>
      </c>
    </row>
    <row r="48202" spans="1:16" x14ac:dyDescent="0.25">
      <c r="A48202">
        <v>48201</v>
      </c>
      <c r="B48202">
        <v>21183</v>
      </c>
      <c r="C48202" t="s">
        <v>141</v>
      </c>
      <c r="D48202">
        <v>1</v>
      </c>
      <c r="E48202" t="str">
        <f>TEXT(Table1[[#This Row],[order_date]],"MMMM")</f>
        <v>December</v>
      </c>
      <c r="F48202" s="1">
        <v>42366</v>
      </c>
      <c r="G48202" s="6" t="str">
        <f>TEXT(Table1[[#This Row],[order_date]],"DDDD")</f>
        <v>Monday</v>
      </c>
      <c r="H48202" s="5">
        <v>0.50645833333333334</v>
      </c>
      <c r="I48202" s="2">
        <v>16.5</v>
      </c>
      <c r="J48202" s="2">
        <v>16.5</v>
      </c>
      <c r="K48202" t="s">
        <v>188</v>
      </c>
      <c r="L48202" t="s">
        <v>24</v>
      </c>
      <c r="M48202" t="s">
        <v>36</v>
      </c>
      <c r="N48202" t="s">
        <v>37</v>
      </c>
      <c r="O48202" t="str">
        <f>IF(Table1[[#This Row],[unit_price]]&lt;=16.49, "Low","High")</f>
        <v>High</v>
      </c>
      <c r="P48202" t="str">
        <f>IF(HOUR(Table1[[#This Row],[order_time]])&lt;12, "Morning", IF(HOUR(Table1[[#This Row],[order_time]])&lt;17, "Afternoon", "Evening"))</f>
        <v>Afternoon</v>
      </c>
    </row>
    <row r="48203" spans="1:16" x14ac:dyDescent="0.25">
      <c r="A48203">
        <v>48202</v>
      </c>
      <c r="B48203">
        <v>21184</v>
      </c>
      <c r="C48203" t="s">
        <v>19</v>
      </c>
      <c r="D48203">
        <v>1</v>
      </c>
      <c r="E48203" t="str">
        <f>TEXT(Table1[[#This Row],[order_date]],"MMMM")</f>
        <v>December</v>
      </c>
      <c r="F48203" s="1">
        <v>42366</v>
      </c>
      <c r="G48203" s="6" t="str">
        <f>TEXT(Table1[[#This Row],[order_date]],"DDDD")</f>
        <v>Monday</v>
      </c>
      <c r="H48203" s="5">
        <v>0.51075231481481487</v>
      </c>
      <c r="I48203" s="2">
        <v>18.5</v>
      </c>
      <c r="J48203" s="2">
        <v>18.5</v>
      </c>
      <c r="K48203" t="s">
        <v>187</v>
      </c>
      <c r="L48203" t="s">
        <v>20</v>
      </c>
      <c r="M48203" t="s">
        <v>21</v>
      </c>
      <c r="N48203" t="s">
        <v>22</v>
      </c>
      <c r="O48203" t="str">
        <f>IF(Table1[[#This Row],[unit_price]]&lt;=16.49, "Low","High")</f>
        <v>High</v>
      </c>
      <c r="P48203" t="str">
        <f>IF(HOUR(Table1[[#This Row],[order_time]])&lt;12, "Morning", IF(HOUR(Table1[[#This Row],[order_time]])&lt;17, "Afternoon", "Evening"))</f>
        <v>Afternoon</v>
      </c>
    </row>
    <row r="48204" spans="1:16" x14ac:dyDescent="0.25">
      <c r="A48204">
        <v>48203</v>
      </c>
      <c r="B48204">
        <v>21185</v>
      </c>
      <c r="C48204" t="s">
        <v>23</v>
      </c>
      <c r="D48204">
        <v>1</v>
      </c>
      <c r="E48204" t="str">
        <f>TEXT(Table1[[#This Row],[order_date]],"MMMM")</f>
        <v>December</v>
      </c>
      <c r="F48204" s="1">
        <v>42366</v>
      </c>
      <c r="G48204" s="6" t="str">
        <f>TEXT(Table1[[#This Row],[order_date]],"DDDD")</f>
        <v>Monday</v>
      </c>
      <c r="H48204" s="5">
        <v>0.51107638888888884</v>
      </c>
      <c r="I48204" s="2">
        <v>20.75</v>
      </c>
      <c r="J48204" s="2">
        <v>20.75</v>
      </c>
      <c r="K48204" t="s">
        <v>187</v>
      </c>
      <c r="L48204" t="s">
        <v>24</v>
      </c>
      <c r="M48204" t="s">
        <v>25</v>
      </c>
      <c r="N48204" t="s">
        <v>26</v>
      </c>
      <c r="O48204" t="str">
        <f>IF(Table1[[#This Row],[unit_price]]&lt;=16.49, "Low","High")</f>
        <v>High</v>
      </c>
      <c r="P48204" t="str">
        <f>IF(HOUR(Table1[[#This Row],[order_time]])&lt;12, "Morning", IF(HOUR(Table1[[#This Row],[order_time]])&lt;17, "Afternoon", "Evening"))</f>
        <v>Afternoon</v>
      </c>
    </row>
    <row r="48205" spans="1:16" x14ac:dyDescent="0.25">
      <c r="A48205">
        <v>48204</v>
      </c>
      <c r="B48205">
        <v>21186</v>
      </c>
      <c r="C48205" t="s">
        <v>47</v>
      </c>
      <c r="D48205">
        <v>1</v>
      </c>
      <c r="E48205" t="str">
        <f>TEXT(Table1[[#This Row],[order_date]],"MMMM")</f>
        <v>December</v>
      </c>
      <c r="F48205" s="1">
        <v>42366</v>
      </c>
      <c r="G48205" s="6" t="str">
        <f>TEXT(Table1[[#This Row],[order_date]],"DDDD")</f>
        <v>Monday</v>
      </c>
      <c r="H48205" s="5">
        <v>0.51179398148148147</v>
      </c>
      <c r="I48205" s="2">
        <v>12</v>
      </c>
      <c r="J48205" s="2">
        <v>12</v>
      </c>
      <c r="K48205" t="s">
        <v>186</v>
      </c>
      <c r="L48205" t="s">
        <v>13</v>
      </c>
      <c r="M48205" t="s">
        <v>17</v>
      </c>
      <c r="N48205" t="s">
        <v>18</v>
      </c>
      <c r="O48205" t="str">
        <f>IF(Table1[[#This Row],[unit_price]]&lt;=16.49, "Low","High")</f>
        <v>Low</v>
      </c>
      <c r="P48205" t="str">
        <f>IF(HOUR(Table1[[#This Row],[order_time]])&lt;12, "Morning", IF(HOUR(Table1[[#This Row],[order_time]])&lt;17, "Afternoon", "Evening"))</f>
        <v>Afternoon</v>
      </c>
    </row>
    <row r="48206" spans="1:16" x14ac:dyDescent="0.25">
      <c r="A48206">
        <v>48205</v>
      </c>
      <c r="B48206">
        <v>21187</v>
      </c>
      <c r="C48206" t="s">
        <v>74</v>
      </c>
      <c r="D48206">
        <v>1</v>
      </c>
      <c r="E48206" t="str">
        <f>TEXT(Table1[[#This Row],[order_date]],"MMMM")</f>
        <v>December</v>
      </c>
      <c r="F48206" s="1">
        <v>42366</v>
      </c>
      <c r="G48206" s="6" t="str">
        <f>TEXT(Table1[[#This Row],[order_date]],"DDDD")</f>
        <v>Monday</v>
      </c>
      <c r="H48206" s="5">
        <v>0.52156250000000004</v>
      </c>
      <c r="I48206" s="2">
        <v>15.25</v>
      </c>
      <c r="J48206" s="2">
        <v>15.25</v>
      </c>
      <c r="K48206" t="s">
        <v>187</v>
      </c>
      <c r="L48206" t="s">
        <v>13</v>
      </c>
      <c r="M48206" t="s">
        <v>75</v>
      </c>
      <c r="N48206" t="s">
        <v>76</v>
      </c>
      <c r="O48206" t="str">
        <f>IF(Table1[[#This Row],[unit_price]]&lt;=16.49, "Low","High")</f>
        <v>Low</v>
      </c>
      <c r="P48206" t="str">
        <f>IF(HOUR(Table1[[#This Row],[order_time]])&lt;12, "Morning", IF(HOUR(Table1[[#This Row],[order_time]])&lt;17, "Afternoon", "Evening"))</f>
        <v>Afternoon</v>
      </c>
    </row>
    <row r="48207" spans="1:16" x14ac:dyDescent="0.25">
      <c r="A48207">
        <v>48206</v>
      </c>
      <c r="B48207">
        <v>21188</v>
      </c>
      <c r="C48207" t="s">
        <v>103</v>
      </c>
      <c r="D48207">
        <v>1</v>
      </c>
      <c r="E48207" t="str">
        <f>TEXT(Table1[[#This Row],[order_date]],"MMMM")</f>
        <v>December</v>
      </c>
      <c r="F48207" s="1">
        <v>42366</v>
      </c>
      <c r="G48207" s="6" t="str">
        <f>TEXT(Table1[[#This Row],[order_date]],"DDDD")</f>
        <v>Monday</v>
      </c>
      <c r="H48207" s="5">
        <v>0.52684027777777775</v>
      </c>
      <c r="I48207" s="2">
        <v>12.5</v>
      </c>
      <c r="J48207" s="2">
        <v>12.5</v>
      </c>
      <c r="K48207" t="s">
        <v>186</v>
      </c>
      <c r="L48207" t="s">
        <v>24</v>
      </c>
      <c r="M48207" t="s">
        <v>104</v>
      </c>
      <c r="N48207" t="s">
        <v>105</v>
      </c>
      <c r="O48207" t="str">
        <f>IF(Table1[[#This Row],[unit_price]]&lt;=16.49, "Low","High")</f>
        <v>Low</v>
      </c>
      <c r="P48207" t="str">
        <f>IF(HOUR(Table1[[#This Row],[order_time]])&lt;12, "Morning", IF(HOUR(Table1[[#This Row],[order_time]])&lt;17, "Afternoon", "Evening"))</f>
        <v>Afternoon</v>
      </c>
    </row>
    <row r="48208" spans="1:16" x14ac:dyDescent="0.25">
      <c r="A48208">
        <v>48207</v>
      </c>
      <c r="B48208">
        <v>21188</v>
      </c>
      <c r="C48208" t="s">
        <v>141</v>
      </c>
      <c r="D48208">
        <v>1</v>
      </c>
      <c r="E48208" t="str">
        <f>TEXT(Table1[[#This Row],[order_date]],"MMMM")</f>
        <v>December</v>
      </c>
      <c r="F48208" s="1">
        <v>42366</v>
      </c>
      <c r="G48208" s="6" t="str">
        <f>TEXT(Table1[[#This Row],[order_date]],"DDDD")</f>
        <v>Monday</v>
      </c>
      <c r="H48208" s="5">
        <v>0.52684027777777775</v>
      </c>
      <c r="I48208" s="2">
        <v>16.5</v>
      </c>
      <c r="J48208" s="2">
        <v>16.5</v>
      </c>
      <c r="K48208" t="s">
        <v>188</v>
      </c>
      <c r="L48208" t="s">
        <v>24</v>
      </c>
      <c r="M48208" t="s">
        <v>36</v>
      </c>
      <c r="N48208" t="s">
        <v>37</v>
      </c>
      <c r="O48208" t="str">
        <f>IF(Table1[[#This Row],[unit_price]]&lt;=16.49, "Low","High")</f>
        <v>High</v>
      </c>
      <c r="P48208" t="str">
        <f>IF(HOUR(Table1[[#This Row],[order_time]])&lt;12, "Morning", IF(HOUR(Table1[[#This Row],[order_time]])&lt;17, "Afternoon", "Evening"))</f>
        <v>Afternoon</v>
      </c>
    </row>
    <row r="48209" spans="1:16" x14ac:dyDescent="0.25">
      <c r="A48209">
        <v>48208</v>
      </c>
      <c r="B48209">
        <v>21188</v>
      </c>
      <c r="C48209" t="s">
        <v>168</v>
      </c>
      <c r="D48209">
        <v>1</v>
      </c>
      <c r="E48209" t="str">
        <f>TEXT(Table1[[#This Row],[order_date]],"MMMM")</f>
        <v>December</v>
      </c>
      <c r="F48209" s="1">
        <v>42366</v>
      </c>
      <c r="G48209" s="6" t="str">
        <f>TEXT(Table1[[#This Row],[order_date]],"DDDD")</f>
        <v>Monday</v>
      </c>
      <c r="H48209" s="5">
        <v>0.52684027777777775</v>
      </c>
      <c r="I48209" s="2">
        <v>12.5</v>
      </c>
      <c r="J48209" s="2">
        <v>12.5</v>
      </c>
      <c r="K48209" t="s">
        <v>186</v>
      </c>
      <c r="L48209" t="s">
        <v>24</v>
      </c>
      <c r="M48209" t="s">
        <v>85</v>
      </c>
      <c r="N48209" t="s">
        <v>86</v>
      </c>
      <c r="O48209" t="str">
        <f>IF(Table1[[#This Row],[unit_price]]&lt;=16.49, "Low","High")</f>
        <v>Low</v>
      </c>
      <c r="P48209" t="str">
        <f>IF(HOUR(Table1[[#This Row],[order_time]])&lt;12, "Morning", IF(HOUR(Table1[[#This Row],[order_time]])&lt;17, "Afternoon", "Evening"))</f>
        <v>Afternoon</v>
      </c>
    </row>
    <row r="48210" spans="1:16" x14ac:dyDescent="0.25">
      <c r="A48210">
        <v>48209</v>
      </c>
      <c r="B48210">
        <v>21188</v>
      </c>
      <c r="C48210" t="s">
        <v>56</v>
      </c>
      <c r="D48210">
        <v>1</v>
      </c>
      <c r="E48210" t="str">
        <f>TEXT(Table1[[#This Row],[order_date]],"MMMM")</f>
        <v>December</v>
      </c>
      <c r="F48210" s="1">
        <v>42366</v>
      </c>
      <c r="G48210" s="6" t="str">
        <f>TEXT(Table1[[#This Row],[order_date]],"DDDD")</f>
        <v>Monday</v>
      </c>
      <c r="H48210" s="5">
        <v>0.52684027777777775</v>
      </c>
      <c r="I48210" s="2">
        <v>20.75</v>
      </c>
      <c r="J48210" s="2">
        <v>20.75</v>
      </c>
      <c r="K48210" t="s">
        <v>187</v>
      </c>
      <c r="L48210" t="s">
        <v>24</v>
      </c>
      <c r="M48210" t="s">
        <v>57</v>
      </c>
      <c r="N48210" t="s">
        <v>58</v>
      </c>
      <c r="O48210" t="str">
        <f>IF(Table1[[#This Row],[unit_price]]&lt;=16.49, "Low","High")</f>
        <v>High</v>
      </c>
      <c r="P48210" t="str">
        <f>IF(HOUR(Table1[[#This Row],[order_time]])&lt;12, "Morning", IF(HOUR(Table1[[#This Row],[order_time]])&lt;17, "Afternoon", "Evening"))</f>
        <v>Afternoon</v>
      </c>
    </row>
    <row r="48211" spans="1:16" x14ac:dyDescent="0.25">
      <c r="A48211">
        <v>48210</v>
      </c>
      <c r="B48211">
        <v>21189</v>
      </c>
      <c r="C48211" t="s">
        <v>135</v>
      </c>
      <c r="D48211">
        <v>1</v>
      </c>
      <c r="E48211" t="str">
        <f>TEXT(Table1[[#This Row],[order_date]],"MMMM")</f>
        <v>December</v>
      </c>
      <c r="F48211" s="1">
        <v>42366</v>
      </c>
      <c r="G48211" s="6" t="str">
        <f>TEXT(Table1[[#This Row],[order_date]],"DDDD")</f>
        <v>Monday</v>
      </c>
      <c r="H48211" s="5">
        <v>0.52704861111111112</v>
      </c>
      <c r="I48211" s="2">
        <v>20.5</v>
      </c>
      <c r="J48211" s="2">
        <v>20.5</v>
      </c>
      <c r="K48211" t="s">
        <v>187</v>
      </c>
      <c r="L48211" t="s">
        <v>13</v>
      </c>
      <c r="M48211" t="s">
        <v>17</v>
      </c>
      <c r="N48211" t="s">
        <v>18</v>
      </c>
      <c r="O48211" t="str">
        <f>IF(Table1[[#This Row],[unit_price]]&lt;=16.49, "Low","High")</f>
        <v>High</v>
      </c>
      <c r="P48211" t="str">
        <f>IF(HOUR(Table1[[#This Row],[order_time]])&lt;12, "Morning", IF(HOUR(Table1[[#This Row],[order_time]])&lt;17, "Afternoon", "Evening"))</f>
        <v>Afternoon</v>
      </c>
    </row>
    <row r="48212" spans="1:16" x14ac:dyDescent="0.25">
      <c r="A48212">
        <v>48211</v>
      </c>
      <c r="B48212">
        <v>21189</v>
      </c>
      <c r="C48212" t="s">
        <v>87</v>
      </c>
      <c r="D48212">
        <v>1</v>
      </c>
      <c r="E48212" t="str">
        <f>TEXT(Table1[[#This Row],[order_date]],"MMMM")</f>
        <v>December</v>
      </c>
      <c r="F48212" s="1">
        <v>42366</v>
      </c>
      <c r="G48212" s="6" t="str">
        <f>TEXT(Table1[[#This Row],[order_date]],"DDDD")</f>
        <v>Monday</v>
      </c>
      <c r="H48212" s="5">
        <v>0.52704861111111112</v>
      </c>
      <c r="I48212" s="2">
        <v>17.95</v>
      </c>
      <c r="J48212" s="2">
        <v>17.95</v>
      </c>
      <c r="K48212" t="s">
        <v>187</v>
      </c>
      <c r="L48212" t="s">
        <v>20</v>
      </c>
      <c r="M48212" t="s">
        <v>88</v>
      </c>
      <c r="N48212" t="s">
        <v>89</v>
      </c>
      <c r="O48212" t="str">
        <f>IF(Table1[[#This Row],[unit_price]]&lt;=16.49, "Low","High")</f>
        <v>High</v>
      </c>
      <c r="P48212" t="str">
        <f>IF(HOUR(Table1[[#This Row],[order_time]])&lt;12, "Morning", IF(HOUR(Table1[[#This Row],[order_time]])&lt;17, "Afternoon", "Evening"))</f>
        <v>Afternoon</v>
      </c>
    </row>
    <row r="48213" spans="1:16" x14ac:dyDescent="0.25">
      <c r="A48213">
        <v>48212</v>
      </c>
      <c r="B48213">
        <v>21189</v>
      </c>
      <c r="C48213" t="s">
        <v>12</v>
      </c>
      <c r="D48213">
        <v>1</v>
      </c>
      <c r="E48213" t="str">
        <f>TEXT(Table1[[#This Row],[order_date]],"MMMM")</f>
        <v>December</v>
      </c>
      <c r="F48213" s="1">
        <v>42366</v>
      </c>
      <c r="G48213" s="6" t="str">
        <f>TEXT(Table1[[#This Row],[order_date]],"DDDD")</f>
        <v>Monday</v>
      </c>
      <c r="H48213" s="5">
        <v>0.52704861111111112</v>
      </c>
      <c r="I48213" s="2">
        <v>13.25</v>
      </c>
      <c r="J48213" s="2">
        <v>13.25</v>
      </c>
      <c r="K48213" t="s">
        <v>188</v>
      </c>
      <c r="L48213" t="s">
        <v>13</v>
      </c>
      <c r="M48213" t="s">
        <v>14</v>
      </c>
      <c r="N48213" t="s">
        <v>15</v>
      </c>
      <c r="O48213" t="str">
        <f>IF(Table1[[#This Row],[unit_price]]&lt;=16.49, "Low","High")</f>
        <v>Low</v>
      </c>
      <c r="P48213" t="str">
        <f>IF(HOUR(Table1[[#This Row],[order_time]])&lt;12, "Morning", IF(HOUR(Table1[[#This Row],[order_time]])&lt;17, "Afternoon", "Evening"))</f>
        <v>Afternoon</v>
      </c>
    </row>
    <row r="48214" spans="1:16" x14ac:dyDescent="0.25">
      <c r="A48214">
        <v>48213</v>
      </c>
      <c r="B48214">
        <v>21189</v>
      </c>
      <c r="C48214" t="s">
        <v>113</v>
      </c>
      <c r="D48214">
        <v>1</v>
      </c>
      <c r="E48214" t="str">
        <f>TEXT(Table1[[#This Row],[order_date]],"MMMM")</f>
        <v>December</v>
      </c>
      <c r="F48214" s="1">
        <v>42366</v>
      </c>
      <c r="G48214" s="6" t="str">
        <f>TEXT(Table1[[#This Row],[order_date]],"DDDD")</f>
        <v>Monday</v>
      </c>
      <c r="H48214" s="5">
        <v>0.52704861111111112</v>
      </c>
      <c r="I48214" s="2">
        <v>16</v>
      </c>
      <c r="J48214" s="2">
        <v>16</v>
      </c>
      <c r="K48214" t="s">
        <v>188</v>
      </c>
      <c r="L48214" t="s">
        <v>13</v>
      </c>
      <c r="M48214" t="s">
        <v>52</v>
      </c>
      <c r="N48214" t="s">
        <v>53</v>
      </c>
      <c r="O48214" t="str">
        <f>IF(Table1[[#This Row],[unit_price]]&lt;=16.49, "Low","High")</f>
        <v>Low</v>
      </c>
      <c r="P48214" t="str">
        <f>IF(HOUR(Table1[[#This Row],[order_time]])&lt;12, "Morning", IF(HOUR(Table1[[#This Row],[order_time]])&lt;17, "Afternoon", "Evening"))</f>
        <v>Afternoon</v>
      </c>
    </row>
    <row r="48215" spans="1:16" x14ac:dyDescent="0.25">
      <c r="A48215">
        <v>48214</v>
      </c>
      <c r="B48215">
        <v>21189</v>
      </c>
      <c r="C48215" t="s">
        <v>23</v>
      </c>
      <c r="D48215">
        <v>1</v>
      </c>
      <c r="E48215" t="str">
        <f>TEXT(Table1[[#This Row],[order_date]],"MMMM")</f>
        <v>December</v>
      </c>
      <c r="F48215" s="1">
        <v>42366</v>
      </c>
      <c r="G48215" s="6" t="str">
        <f>TEXT(Table1[[#This Row],[order_date]],"DDDD")</f>
        <v>Monday</v>
      </c>
      <c r="H48215" s="5">
        <v>0.52704861111111112</v>
      </c>
      <c r="I48215" s="2">
        <v>20.75</v>
      </c>
      <c r="J48215" s="2">
        <v>20.75</v>
      </c>
      <c r="K48215" t="s">
        <v>187</v>
      </c>
      <c r="L48215" t="s">
        <v>24</v>
      </c>
      <c r="M48215" t="s">
        <v>25</v>
      </c>
      <c r="N48215" t="s">
        <v>26</v>
      </c>
      <c r="O48215" t="str">
        <f>IF(Table1[[#This Row],[unit_price]]&lt;=16.49, "Low","High")</f>
        <v>High</v>
      </c>
      <c r="P48215" t="str">
        <f>IF(HOUR(Table1[[#This Row],[order_time]])&lt;12, "Morning", IF(HOUR(Table1[[#This Row],[order_time]])&lt;17, "Afternoon", "Evening"))</f>
        <v>Afternoon</v>
      </c>
    </row>
    <row r="48216" spans="1:16" x14ac:dyDescent="0.25">
      <c r="A48216">
        <v>48215</v>
      </c>
      <c r="B48216">
        <v>21189</v>
      </c>
      <c r="C48216" t="s">
        <v>97</v>
      </c>
      <c r="D48216">
        <v>1</v>
      </c>
      <c r="E48216" t="str">
        <f>TEXT(Table1[[#This Row],[order_date]],"MMMM")</f>
        <v>December</v>
      </c>
      <c r="F48216" s="1">
        <v>42366</v>
      </c>
      <c r="G48216" s="6" t="str">
        <f>TEXT(Table1[[#This Row],[order_date]],"DDDD")</f>
        <v>Monday</v>
      </c>
      <c r="H48216" s="5">
        <v>0.52704861111111112</v>
      </c>
      <c r="I48216" s="2">
        <v>12.75</v>
      </c>
      <c r="J48216" s="2">
        <v>12.75</v>
      </c>
      <c r="K48216" t="s">
        <v>186</v>
      </c>
      <c r="L48216" t="s">
        <v>20</v>
      </c>
      <c r="M48216" t="s">
        <v>98</v>
      </c>
      <c r="N48216" t="s">
        <v>99</v>
      </c>
      <c r="O48216" t="str">
        <f>IF(Table1[[#This Row],[unit_price]]&lt;=16.49, "Low","High")</f>
        <v>Low</v>
      </c>
      <c r="P48216" t="str">
        <f>IF(HOUR(Table1[[#This Row],[order_time]])&lt;12, "Morning", IF(HOUR(Table1[[#This Row],[order_time]])&lt;17, "Afternoon", "Evening"))</f>
        <v>Afternoon</v>
      </c>
    </row>
    <row r="48217" spans="1:16" x14ac:dyDescent="0.25">
      <c r="A48217">
        <v>48216</v>
      </c>
      <c r="B48217">
        <v>21189</v>
      </c>
      <c r="C48217" t="s">
        <v>109</v>
      </c>
      <c r="D48217">
        <v>1</v>
      </c>
      <c r="E48217" t="str">
        <f>TEXT(Table1[[#This Row],[order_date]],"MMMM")</f>
        <v>December</v>
      </c>
      <c r="F48217" s="1">
        <v>42366</v>
      </c>
      <c r="G48217" s="6" t="str">
        <f>TEXT(Table1[[#This Row],[order_date]],"DDDD")</f>
        <v>Monday</v>
      </c>
      <c r="H48217" s="5">
        <v>0.52704861111111112</v>
      </c>
      <c r="I48217" s="2">
        <v>20.5</v>
      </c>
      <c r="J48217" s="2">
        <v>20.5</v>
      </c>
      <c r="K48217" t="s">
        <v>187</v>
      </c>
      <c r="L48217" t="s">
        <v>13</v>
      </c>
      <c r="M48217" t="s">
        <v>91</v>
      </c>
      <c r="N48217" t="s">
        <v>92</v>
      </c>
      <c r="O48217" t="str">
        <f>IF(Table1[[#This Row],[unit_price]]&lt;=16.49, "Low","High")</f>
        <v>High</v>
      </c>
      <c r="P48217" t="str">
        <f>IF(HOUR(Table1[[#This Row],[order_time]])&lt;12, "Morning", IF(HOUR(Table1[[#This Row],[order_time]])&lt;17, "Afternoon", "Evening"))</f>
        <v>Afternoon</v>
      </c>
    </row>
    <row r="48218" spans="1:16" x14ac:dyDescent="0.25">
      <c r="A48218">
        <v>48217</v>
      </c>
      <c r="B48218">
        <v>21189</v>
      </c>
      <c r="C48218" t="s">
        <v>159</v>
      </c>
      <c r="D48218">
        <v>1</v>
      </c>
      <c r="E48218" t="str">
        <f>TEXT(Table1[[#This Row],[order_date]],"MMMM")</f>
        <v>December</v>
      </c>
      <c r="F48218" s="1">
        <v>42366</v>
      </c>
      <c r="G48218" s="6" t="str">
        <f>TEXT(Table1[[#This Row],[order_date]],"DDDD")</f>
        <v>Monday</v>
      </c>
      <c r="H48218" s="5">
        <v>0.52704861111111112</v>
      </c>
      <c r="I48218" s="2">
        <v>16</v>
      </c>
      <c r="J48218" s="2">
        <v>16</v>
      </c>
      <c r="K48218" t="s">
        <v>188</v>
      </c>
      <c r="L48218" t="s">
        <v>13</v>
      </c>
      <c r="M48218" t="s">
        <v>91</v>
      </c>
      <c r="N48218" t="s">
        <v>92</v>
      </c>
      <c r="O48218" t="str">
        <f>IF(Table1[[#This Row],[unit_price]]&lt;=16.49, "Low","High")</f>
        <v>Low</v>
      </c>
      <c r="P48218" t="str">
        <f>IF(HOUR(Table1[[#This Row],[order_time]])&lt;12, "Morning", IF(HOUR(Table1[[#This Row],[order_time]])&lt;17, "Afternoon", "Evening"))</f>
        <v>Afternoon</v>
      </c>
    </row>
    <row r="48219" spans="1:16" x14ac:dyDescent="0.25">
      <c r="A48219">
        <v>48218</v>
      </c>
      <c r="B48219">
        <v>21189</v>
      </c>
      <c r="C48219" t="s">
        <v>139</v>
      </c>
      <c r="D48219">
        <v>1</v>
      </c>
      <c r="E48219" t="str">
        <f>TEXT(Table1[[#This Row],[order_date]],"MMMM")</f>
        <v>December</v>
      </c>
      <c r="F48219" s="1">
        <v>42366</v>
      </c>
      <c r="G48219" s="6" t="str">
        <f>TEXT(Table1[[#This Row],[order_date]],"DDDD")</f>
        <v>Monday</v>
      </c>
      <c r="H48219" s="5">
        <v>0.52704861111111112</v>
      </c>
      <c r="I48219" s="2">
        <v>11</v>
      </c>
      <c r="J48219" s="2">
        <v>11</v>
      </c>
      <c r="K48219" t="s">
        <v>186</v>
      </c>
      <c r="L48219" t="s">
        <v>13</v>
      </c>
      <c r="M48219" t="s">
        <v>127</v>
      </c>
      <c r="N48219" t="s">
        <v>128</v>
      </c>
      <c r="O48219" t="str">
        <f>IF(Table1[[#This Row],[unit_price]]&lt;=16.49, "Low","High")</f>
        <v>Low</v>
      </c>
      <c r="P48219" t="str">
        <f>IF(HOUR(Table1[[#This Row],[order_time]])&lt;12, "Morning", IF(HOUR(Table1[[#This Row],[order_time]])&lt;17, "Afternoon", "Evening"))</f>
        <v>Afternoon</v>
      </c>
    </row>
    <row r="48220" spans="1:16" x14ac:dyDescent="0.25">
      <c r="A48220">
        <v>48219</v>
      </c>
      <c r="B48220">
        <v>21189</v>
      </c>
      <c r="C48220" t="s">
        <v>141</v>
      </c>
      <c r="D48220">
        <v>1</v>
      </c>
      <c r="E48220" t="str">
        <f>TEXT(Table1[[#This Row],[order_date]],"MMMM")</f>
        <v>December</v>
      </c>
      <c r="F48220" s="1">
        <v>42366</v>
      </c>
      <c r="G48220" s="6" t="str">
        <f>TEXT(Table1[[#This Row],[order_date]],"DDDD")</f>
        <v>Monday</v>
      </c>
      <c r="H48220" s="5">
        <v>0.52704861111111112</v>
      </c>
      <c r="I48220" s="2">
        <v>16.5</v>
      </c>
      <c r="J48220" s="2">
        <v>16.5</v>
      </c>
      <c r="K48220" t="s">
        <v>188</v>
      </c>
      <c r="L48220" t="s">
        <v>24</v>
      </c>
      <c r="M48220" t="s">
        <v>36</v>
      </c>
      <c r="N48220" t="s">
        <v>37</v>
      </c>
      <c r="O48220" t="str">
        <f>IF(Table1[[#This Row],[unit_price]]&lt;=16.49, "Low","High")</f>
        <v>High</v>
      </c>
      <c r="P48220" t="str">
        <f>IF(HOUR(Table1[[#This Row],[order_time]])&lt;12, "Morning", IF(HOUR(Table1[[#This Row],[order_time]])&lt;17, "Afternoon", "Evening"))</f>
        <v>Afternoon</v>
      </c>
    </row>
    <row r="48221" spans="1:16" x14ac:dyDescent="0.25">
      <c r="A48221">
        <v>48220</v>
      </c>
      <c r="B48221">
        <v>21189</v>
      </c>
      <c r="C48221" t="s">
        <v>148</v>
      </c>
      <c r="D48221">
        <v>1</v>
      </c>
      <c r="E48221" t="str">
        <f>TEXT(Table1[[#This Row],[order_date]],"MMMM")</f>
        <v>December</v>
      </c>
      <c r="F48221" s="1">
        <v>42366</v>
      </c>
      <c r="G48221" s="6" t="str">
        <f>TEXT(Table1[[#This Row],[order_date]],"DDDD")</f>
        <v>Monday</v>
      </c>
      <c r="H48221" s="5">
        <v>0.52704861111111112</v>
      </c>
      <c r="I48221" s="2">
        <v>20.75</v>
      </c>
      <c r="J48221" s="2">
        <v>20.75</v>
      </c>
      <c r="K48221" t="s">
        <v>187</v>
      </c>
      <c r="L48221" t="s">
        <v>24</v>
      </c>
      <c r="M48221" t="s">
        <v>45</v>
      </c>
      <c r="N48221" t="s">
        <v>46</v>
      </c>
      <c r="O48221" t="str">
        <f>IF(Table1[[#This Row],[unit_price]]&lt;=16.49, "Low","High")</f>
        <v>High</v>
      </c>
      <c r="P48221" t="str">
        <f>IF(HOUR(Table1[[#This Row],[order_time]])&lt;12, "Morning", IF(HOUR(Table1[[#This Row],[order_time]])&lt;17, "Afternoon", "Evening"))</f>
        <v>Afternoon</v>
      </c>
    </row>
    <row r="48222" spans="1:16" x14ac:dyDescent="0.25">
      <c r="A48222">
        <v>48221</v>
      </c>
      <c r="B48222">
        <v>21189</v>
      </c>
      <c r="C48222" t="s">
        <v>137</v>
      </c>
      <c r="D48222">
        <v>1</v>
      </c>
      <c r="E48222" t="str">
        <f>TEXT(Table1[[#This Row],[order_date]],"MMMM")</f>
        <v>December</v>
      </c>
      <c r="F48222" s="1">
        <v>42366</v>
      </c>
      <c r="G48222" s="6" t="str">
        <f>TEXT(Table1[[#This Row],[order_date]],"DDDD")</f>
        <v>Monday</v>
      </c>
      <c r="H48222" s="5">
        <v>0.52704861111111112</v>
      </c>
      <c r="I48222" s="2">
        <v>25.5</v>
      </c>
      <c r="J48222" s="2">
        <v>25.5</v>
      </c>
      <c r="K48222" t="s">
        <v>189</v>
      </c>
      <c r="L48222" t="s">
        <v>13</v>
      </c>
      <c r="M48222" t="s">
        <v>42</v>
      </c>
      <c r="N48222" t="s">
        <v>43</v>
      </c>
      <c r="O48222" t="str">
        <f>IF(Table1[[#This Row],[unit_price]]&lt;=16.49, "Low","High")</f>
        <v>High</v>
      </c>
      <c r="P48222" t="str">
        <f>IF(HOUR(Table1[[#This Row],[order_time]])&lt;12, "Morning", IF(HOUR(Table1[[#This Row],[order_time]])&lt;17, "Afternoon", "Evening"))</f>
        <v>Afternoon</v>
      </c>
    </row>
    <row r="48223" spans="1:16" x14ac:dyDescent="0.25">
      <c r="A48223">
        <v>48222</v>
      </c>
      <c r="B48223">
        <v>21190</v>
      </c>
      <c r="C48223" t="s">
        <v>81</v>
      </c>
      <c r="D48223">
        <v>1</v>
      </c>
      <c r="E48223" t="str">
        <f>TEXT(Table1[[#This Row],[order_date]],"MMMM")</f>
        <v>December</v>
      </c>
      <c r="F48223" s="1">
        <v>42366</v>
      </c>
      <c r="G48223" s="6" t="str">
        <f>TEXT(Table1[[#This Row],[order_date]],"DDDD")</f>
        <v>Monday</v>
      </c>
      <c r="H48223" s="5">
        <v>0.5325347222222222</v>
      </c>
      <c r="I48223" s="2">
        <v>12</v>
      </c>
      <c r="J48223" s="2">
        <v>12</v>
      </c>
      <c r="K48223" t="s">
        <v>186</v>
      </c>
      <c r="L48223" t="s">
        <v>13</v>
      </c>
      <c r="M48223" t="s">
        <v>82</v>
      </c>
      <c r="N48223" t="s">
        <v>83</v>
      </c>
      <c r="O48223" t="str">
        <f>IF(Table1[[#This Row],[unit_price]]&lt;=16.49, "Low","High")</f>
        <v>Low</v>
      </c>
      <c r="P48223" t="str">
        <f>IF(HOUR(Table1[[#This Row],[order_time]])&lt;12, "Morning", IF(HOUR(Table1[[#This Row],[order_time]])&lt;17, "Afternoon", "Evening"))</f>
        <v>Afternoon</v>
      </c>
    </row>
    <row r="48224" spans="1:16" x14ac:dyDescent="0.25">
      <c r="A48224">
        <v>48223</v>
      </c>
      <c r="B48224">
        <v>21190</v>
      </c>
      <c r="C48224" t="s">
        <v>116</v>
      </c>
      <c r="D48224">
        <v>1</v>
      </c>
      <c r="E48224" t="str">
        <f>TEXT(Table1[[#This Row],[order_date]],"MMMM")</f>
        <v>December</v>
      </c>
      <c r="F48224" s="1">
        <v>42366</v>
      </c>
      <c r="G48224" s="6" t="str">
        <f>TEXT(Table1[[#This Row],[order_date]],"DDDD")</f>
        <v>Monday</v>
      </c>
      <c r="H48224" s="5">
        <v>0.5325347222222222</v>
      </c>
      <c r="I48224" s="2">
        <v>12.5</v>
      </c>
      <c r="J48224" s="2">
        <v>12.5</v>
      </c>
      <c r="K48224" t="s">
        <v>188</v>
      </c>
      <c r="L48224" t="s">
        <v>13</v>
      </c>
      <c r="M48224" t="s">
        <v>75</v>
      </c>
      <c r="N48224" t="s">
        <v>76</v>
      </c>
      <c r="O48224" t="str">
        <f>IF(Table1[[#This Row],[unit_price]]&lt;=16.49, "Low","High")</f>
        <v>Low</v>
      </c>
      <c r="P48224" t="str">
        <f>IF(HOUR(Table1[[#This Row],[order_time]])&lt;12, "Morning", IF(HOUR(Table1[[#This Row],[order_time]])&lt;17, "Afternoon", "Evening"))</f>
        <v>Afternoon</v>
      </c>
    </row>
    <row r="48225" spans="1:16" x14ac:dyDescent="0.25">
      <c r="A48225">
        <v>48224</v>
      </c>
      <c r="B48225">
        <v>21191</v>
      </c>
      <c r="C48225" t="s">
        <v>70</v>
      </c>
      <c r="D48225">
        <v>1</v>
      </c>
      <c r="E48225" t="str">
        <f>TEXT(Table1[[#This Row],[order_date]],"MMMM")</f>
        <v>December</v>
      </c>
      <c r="F48225" s="1">
        <v>42366</v>
      </c>
      <c r="G48225" s="6" t="str">
        <f>TEXT(Table1[[#This Row],[order_date]],"DDDD")</f>
        <v>Monday</v>
      </c>
      <c r="H48225" s="5">
        <v>0.53814814814814815</v>
      </c>
      <c r="I48225" s="2">
        <v>20.75</v>
      </c>
      <c r="J48225" s="2">
        <v>20.75</v>
      </c>
      <c r="K48225" t="s">
        <v>187</v>
      </c>
      <c r="L48225" t="s">
        <v>31</v>
      </c>
      <c r="M48225" t="s">
        <v>71</v>
      </c>
      <c r="N48225" t="s">
        <v>72</v>
      </c>
      <c r="O48225" t="str">
        <f>IF(Table1[[#This Row],[unit_price]]&lt;=16.49, "Low","High")</f>
        <v>High</v>
      </c>
      <c r="P48225" t="str">
        <f>IF(HOUR(Table1[[#This Row],[order_time]])&lt;12, "Morning", IF(HOUR(Table1[[#This Row],[order_time]])&lt;17, "Afternoon", "Evening"))</f>
        <v>Afternoon</v>
      </c>
    </row>
    <row r="48226" spans="1:16" x14ac:dyDescent="0.25">
      <c r="A48226">
        <v>48225</v>
      </c>
      <c r="B48226">
        <v>21191</v>
      </c>
      <c r="C48226" t="s">
        <v>77</v>
      </c>
      <c r="D48226">
        <v>1</v>
      </c>
      <c r="E48226" t="str">
        <f>TEXT(Table1[[#This Row],[order_date]],"MMMM")</f>
        <v>December</v>
      </c>
      <c r="F48226" s="1">
        <v>42366</v>
      </c>
      <c r="G48226" s="6" t="str">
        <f>TEXT(Table1[[#This Row],[order_date]],"DDDD")</f>
        <v>Monday</v>
      </c>
      <c r="H48226" s="5">
        <v>0.53814814814814815</v>
      </c>
      <c r="I48226" s="2">
        <v>12.75</v>
      </c>
      <c r="J48226" s="2">
        <v>12.75</v>
      </c>
      <c r="K48226" t="s">
        <v>186</v>
      </c>
      <c r="L48226" t="s">
        <v>31</v>
      </c>
      <c r="M48226" t="s">
        <v>71</v>
      </c>
      <c r="N48226" t="s">
        <v>72</v>
      </c>
      <c r="O48226" t="str">
        <f>IF(Table1[[#This Row],[unit_price]]&lt;=16.49, "Low","High")</f>
        <v>Low</v>
      </c>
      <c r="P48226" t="str">
        <f>IF(HOUR(Table1[[#This Row],[order_time]])&lt;12, "Morning", IF(HOUR(Table1[[#This Row],[order_time]])&lt;17, "Afternoon", "Evening"))</f>
        <v>Afternoon</v>
      </c>
    </row>
    <row r="48227" spans="1:16" x14ac:dyDescent="0.25">
      <c r="A48227">
        <v>48226</v>
      </c>
      <c r="B48227">
        <v>21191</v>
      </c>
      <c r="C48227" t="s">
        <v>136</v>
      </c>
      <c r="D48227">
        <v>1</v>
      </c>
      <c r="E48227" t="str">
        <f>TEXT(Table1[[#This Row],[order_date]],"MMMM")</f>
        <v>December</v>
      </c>
      <c r="F48227" s="1">
        <v>42366</v>
      </c>
      <c r="G48227" s="6" t="str">
        <f>TEXT(Table1[[#This Row],[order_date]],"DDDD")</f>
        <v>Monday</v>
      </c>
      <c r="H48227" s="5">
        <v>0.53814814814814815</v>
      </c>
      <c r="I48227" s="2">
        <v>16.75</v>
      </c>
      <c r="J48227" s="2">
        <v>16.75</v>
      </c>
      <c r="K48227" t="s">
        <v>188</v>
      </c>
      <c r="L48227" t="s">
        <v>31</v>
      </c>
      <c r="M48227" t="s">
        <v>79</v>
      </c>
      <c r="N48227" t="s">
        <v>80</v>
      </c>
      <c r="O48227" t="str">
        <f>IF(Table1[[#This Row],[unit_price]]&lt;=16.49, "Low","High")</f>
        <v>High</v>
      </c>
      <c r="P48227" t="str">
        <f>IF(HOUR(Table1[[#This Row],[order_time]])&lt;12, "Morning", IF(HOUR(Table1[[#This Row],[order_time]])&lt;17, "Afternoon", "Evening"))</f>
        <v>Afternoon</v>
      </c>
    </row>
    <row r="48228" spans="1:16" x14ac:dyDescent="0.25">
      <c r="A48228">
        <v>48227</v>
      </c>
      <c r="B48228">
        <v>21191</v>
      </c>
      <c r="C48228" t="s">
        <v>16</v>
      </c>
      <c r="D48228">
        <v>1</v>
      </c>
      <c r="E48228" t="str">
        <f>TEXT(Table1[[#This Row],[order_date]],"MMMM")</f>
        <v>December</v>
      </c>
      <c r="F48228" s="1">
        <v>42366</v>
      </c>
      <c r="G48228" s="6" t="str">
        <f>TEXT(Table1[[#This Row],[order_date]],"DDDD")</f>
        <v>Monday</v>
      </c>
      <c r="H48228" s="5">
        <v>0.53814814814814815</v>
      </c>
      <c r="I48228" s="2">
        <v>16</v>
      </c>
      <c r="J48228" s="2">
        <v>16</v>
      </c>
      <c r="K48228" t="s">
        <v>188</v>
      </c>
      <c r="L48228" t="s">
        <v>13</v>
      </c>
      <c r="M48228" t="s">
        <v>17</v>
      </c>
      <c r="N48228" t="s">
        <v>18</v>
      </c>
      <c r="O48228" t="str">
        <f>IF(Table1[[#This Row],[unit_price]]&lt;=16.49, "Low","High")</f>
        <v>Low</v>
      </c>
      <c r="P48228" t="str">
        <f>IF(HOUR(Table1[[#This Row],[order_time]])&lt;12, "Morning", IF(HOUR(Table1[[#This Row],[order_time]])&lt;17, "Afternoon", "Evening"))</f>
        <v>Afternoon</v>
      </c>
    </row>
    <row r="48229" spans="1:16" x14ac:dyDescent="0.25">
      <c r="A48229">
        <v>48228</v>
      </c>
      <c r="B48229">
        <v>21191</v>
      </c>
      <c r="C48229" t="s">
        <v>125</v>
      </c>
      <c r="D48229">
        <v>1</v>
      </c>
      <c r="E48229" t="str">
        <f>TEXT(Table1[[#This Row],[order_date]],"MMMM")</f>
        <v>December</v>
      </c>
      <c r="F48229" s="1">
        <v>42366</v>
      </c>
      <c r="G48229" s="6" t="str">
        <f>TEXT(Table1[[#This Row],[order_date]],"DDDD")</f>
        <v>Monday</v>
      </c>
      <c r="H48229" s="5">
        <v>0.53814814814814815</v>
      </c>
      <c r="I48229" s="2">
        <v>16</v>
      </c>
      <c r="J48229" s="2">
        <v>16</v>
      </c>
      <c r="K48229" t="s">
        <v>188</v>
      </c>
      <c r="L48229" t="s">
        <v>20</v>
      </c>
      <c r="M48229" t="s">
        <v>49</v>
      </c>
      <c r="N48229" t="s">
        <v>50</v>
      </c>
      <c r="O48229" t="str">
        <f>IF(Table1[[#This Row],[unit_price]]&lt;=16.49, "Low","High")</f>
        <v>Low</v>
      </c>
      <c r="P48229" t="str">
        <f>IF(HOUR(Table1[[#This Row],[order_time]])&lt;12, "Morning", IF(HOUR(Table1[[#This Row],[order_time]])&lt;17, "Afternoon", "Evening"))</f>
        <v>Afternoon</v>
      </c>
    </row>
    <row r="48230" spans="1:16" x14ac:dyDescent="0.25">
      <c r="A48230">
        <v>48229</v>
      </c>
      <c r="B48230">
        <v>21191</v>
      </c>
      <c r="C48230" t="s">
        <v>129</v>
      </c>
      <c r="D48230">
        <v>1</v>
      </c>
      <c r="E48230" t="str">
        <f>TEXT(Table1[[#This Row],[order_date]],"MMMM")</f>
        <v>December</v>
      </c>
      <c r="F48230" s="1">
        <v>42366</v>
      </c>
      <c r="G48230" s="6" t="str">
        <f>TEXT(Table1[[#This Row],[order_date]],"DDDD")</f>
        <v>Monday</v>
      </c>
      <c r="H48230" s="5">
        <v>0.53814814814814815</v>
      </c>
      <c r="I48230" s="2">
        <v>10.5</v>
      </c>
      <c r="J48230" s="2">
        <v>10.5</v>
      </c>
      <c r="K48230" t="s">
        <v>186</v>
      </c>
      <c r="L48230" t="s">
        <v>13</v>
      </c>
      <c r="M48230" t="s">
        <v>14</v>
      </c>
      <c r="N48230" t="s">
        <v>15</v>
      </c>
      <c r="O48230" t="str">
        <f>IF(Table1[[#This Row],[unit_price]]&lt;=16.49, "Low","High")</f>
        <v>Low</v>
      </c>
      <c r="P48230" t="str">
        <f>IF(HOUR(Table1[[#This Row],[order_time]])&lt;12, "Morning", IF(HOUR(Table1[[#This Row],[order_time]])&lt;17, "Afternoon", "Evening"))</f>
        <v>Afternoon</v>
      </c>
    </row>
    <row r="48231" spans="1:16" x14ac:dyDescent="0.25">
      <c r="A48231">
        <v>48230</v>
      </c>
      <c r="B48231">
        <v>21191</v>
      </c>
      <c r="C48231" t="s">
        <v>90</v>
      </c>
      <c r="D48231">
        <v>1</v>
      </c>
      <c r="E48231" t="str">
        <f>TEXT(Table1[[#This Row],[order_date]],"MMMM")</f>
        <v>December</v>
      </c>
      <c r="F48231" s="1">
        <v>42366</v>
      </c>
      <c r="G48231" s="6" t="str">
        <f>TEXT(Table1[[#This Row],[order_date]],"DDDD")</f>
        <v>Monday</v>
      </c>
      <c r="H48231" s="5">
        <v>0.53814814814814815</v>
      </c>
      <c r="I48231" s="2">
        <v>12</v>
      </c>
      <c r="J48231" s="2">
        <v>12</v>
      </c>
      <c r="K48231" t="s">
        <v>186</v>
      </c>
      <c r="L48231" t="s">
        <v>13</v>
      </c>
      <c r="M48231" t="s">
        <v>91</v>
      </c>
      <c r="N48231" t="s">
        <v>92</v>
      </c>
      <c r="O48231" t="str">
        <f>IF(Table1[[#This Row],[unit_price]]&lt;=16.49, "Low","High")</f>
        <v>Low</v>
      </c>
      <c r="P48231" t="str">
        <f>IF(HOUR(Table1[[#This Row],[order_time]])&lt;12, "Morning", IF(HOUR(Table1[[#This Row],[order_time]])&lt;17, "Afternoon", "Evening"))</f>
        <v>Afternoon</v>
      </c>
    </row>
    <row r="48232" spans="1:16" x14ac:dyDescent="0.25">
      <c r="A48232">
        <v>48231</v>
      </c>
      <c r="B48232">
        <v>21191</v>
      </c>
      <c r="C48232" t="s">
        <v>74</v>
      </c>
      <c r="D48232">
        <v>1</v>
      </c>
      <c r="E48232" t="str">
        <f>TEXT(Table1[[#This Row],[order_date]],"MMMM")</f>
        <v>December</v>
      </c>
      <c r="F48232" s="1">
        <v>42366</v>
      </c>
      <c r="G48232" s="6" t="str">
        <f>TEXT(Table1[[#This Row],[order_date]],"DDDD")</f>
        <v>Monday</v>
      </c>
      <c r="H48232" s="5">
        <v>0.53814814814814815</v>
      </c>
      <c r="I48232" s="2">
        <v>15.25</v>
      </c>
      <c r="J48232" s="2">
        <v>15.25</v>
      </c>
      <c r="K48232" t="s">
        <v>187</v>
      </c>
      <c r="L48232" t="s">
        <v>13</v>
      </c>
      <c r="M48232" t="s">
        <v>75</v>
      </c>
      <c r="N48232" t="s">
        <v>76</v>
      </c>
      <c r="O48232" t="str">
        <f>IF(Table1[[#This Row],[unit_price]]&lt;=16.49, "Low","High")</f>
        <v>Low</v>
      </c>
      <c r="P48232" t="str">
        <f>IF(HOUR(Table1[[#This Row],[order_time]])&lt;12, "Morning", IF(HOUR(Table1[[#This Row],[order_time]])&lt;17, "Afternoon", "Evening"))</f>
        <v>Afternoon</v>
      </c>
    </row>
    <row r="48233" spans="1:16" x14ac:dyDescent="0.25">
      <c r="A48233">
        <v>48232</v>
      </c>
      <c r="B48233">
        <v>21191</v>
      </c>
      <c r="C48233" t="s">
        <v>123</v>
      </c>
      <c r="D48233">
        <v>1</v>
      </c>
      <c r="E48233" t="str">
        <f>TEXT(Table1[[#This Row],[order_date]],"MMMM")</f>
        <v>December</v>
      </c>
      <c r="F48233" s="1">
        <v>42366</v>
      </c>
      <c r="G48233" s="6" t="str">
        <f>TEXT(Table1[[#This Row],[order_date]],"DDDD")</f>
        <v>Monday</v>
      </c>
      <c r="H48233" s="5">
        <v>0.53814814814814815</v>
      </c>
      <c r="I48233" s="2">
        <v>9.75</v>
      </c>
      <c r="J48233" s="2">
        <v>9.75</v>
      </c>
      <c r="K48233" t="s">
        <v>186</v>
      </c>
      <c r="L48233" t="s">
        <v>13</v>
      </c>
      <c r="M48233" t="s">
        <v>75</v>
      </c>
      <c r="N48233" t="s">
        <v>76</v>
      </c>
      <c r="O48233" t="str">
        <f>IF(Table1[[#This Row],[unit_price]]&lt;=16.49, "Low","High")</f>
        <v>Low</v>
      </c>
      <c r="P48233" t="str">
        <f>IF(HOUR(Table1[[#This Row],[order_time]])&lt;12, "Morning", IF(HOUR(Table1[[#This Row],[order_time]])&lt;17, "Afternoon", "Evening"))</f>
        <v>Afternoon</v>
      </c>
    </row>
    <row r="48234" spans="1:16" x14ac:dyDescent="0.25">
      <c r="A48234">
        <v>48233</v>
      </c>
      <c r="B48234">
        <v>21191</v>
      </c>
      <c r="C48234" t="s">
        <v>110</v>
      </c>
      <c r="D48234">
        <v>1</v>
      </c>
      <c r="E48234" t="str">
        <f>TEXT(Table1[[#This Row],[order_date]],"MMMM")</f>
        <v>December</v>
      </c>
      <c r="F48234" s="1">
        <v>42366</v>
      </c>
      <c r="G48234" s="6" t="str">
        <f>TEXT(Table1[[#This Row],[order_date]],"DDDD")</f>
        <v>Monday</v>
      </c>
      <c r="H48234" s="5">
        <v>0.53814814814814815</v>
      </c>
      <c r="I48234" s="2">
        <v>20.25</v>
      </c>
      <c r="J48234" s="2">
        <v>20.25</v>
      </c>
      <c r="K48234" t="s">
        <v>187</v>
      </c>
      <c r="L48234" t="s">
        <v>24</v>
      </c>
      <c r="M48234" t="s">
        <v>111</v>
      </c>
      <c r="N48234" t="s">
        <v>112</v>
      </c>
      <c r="O48234" t="str">
        <f>IF(Table1[[#This Row],[unit_price]]&lt;=16.49, "Low","High")</f>
        <v>High</v>
      </c>
      <c r="P48234" t="str">
        <f>IF(HOUR(Table1[[#This Row],[order_time]])&lt;12, "Morning", IF(HOUR(Table1[[#This Row],[order_time]])&lt;17, "Afternoon", "Evening"))</f>
        <v>Afternoon</v>
      </c>
    </row>
    <row r="48235" spans="1:16" x14ac:dyDescent="0.25">
      <c r="A48235">
        <v>48234</v>
      </c>
      <c r="B48235">
        <v>21191</v>
      </c>
      <c r="C48235" t="s">
        <v>143</v>
      </c>
      <c r="D48235">
        <v>1</v>
      </c>
      <c r="E48235" t="str">
        <f>TEXT(Table1[[#This Row],[order_date]],"MMMM")</f>
        <v>December</v>
      </c>
      <c r="F48235" s="1">
        <v>42366</v>
      </c>
      <c r="G48235" s="6" t="str">
        <f>TEXT(Table1[[#This Row],[order_date]],"DDDD")</f>
        <v>Monday</v>
      </c>
      <c r="H48235" s="5">
        <v>0.53814814814814815</v>
      </c>
      <c r="I48235" s="2">
        <v>16.75</v>
      </c>
      <c r="J48235" s="2">
        <v>16.75</v>
      </c>
      <c r="K48235" t="s">
        <v>188</v>
      </c>
      <c r="L48235" t="s">
        <v>31</v>
      </c>
      <c r="M48235" t="s">
        <v>67</v>
      </c>
      <c r="N48235" t="s">
        <v>68</v>
      </c>
      <c r="O48235" t="str">
        <f>IF(Table1[[#This Row],[unit_price]]&lt;=16.49, "Low","High")</f>
        <v>High</v>
      </c>
      <c r="P48235" t="str">
        <f>IF(HOUR(Table1[[#This Row],[order_time]])&lt;12, "Morning", IF(HOUR(Table1[[#This Row],[order_time]])&lt;17, "Afternoon", "Evening"))</f>
        <v>Afternoon</v>
      </c>
    </row>
    <row r="48236" spans="1:16" x14ac:dyDescent="0.25">
      <c r="A48236">
        <v>48235</v>
      </c>
      <c r="B48236">
        <v>21191</v>
      </c>
      <c r="C48236" t="s">
        <v>158</v>
      </c>
      <c r="D48236">
        <v>1</v>
      </c>
      <c r="E48236" t="str">
        <f>TEXT(Table1[[#This Row],[order_date]],"MMMM")</f>
        <v>December</v>
      </c>
      <c r="F48236" s="1">
        <v>42366</v>
      </c>
      <c r="G48236" s="6" t="str">
        <f>TEXT(Table1[[#This Row],[order_date]],"DDDD")</f>
        <v>Monday</v>
      </c>
      <c r="H48236" s="5">
        <v>0.53814814814814815</v>
      </c>
      <c r="I48236" s="2">
        <v>16</v>
      </c>
      <c r="J48236" s="2">
        <v>16</v>
      </c>
      <c r="K48236" t="s">
        <v>188</v>
      </c>
      <c r="L48236" t="s">
        <v>20</v>
      </c>
      <c r="M48236" t="s">
        <v>107</v>
      </c>
      <c r="N48236" t="s">
        <v>108</v>
      </c>
      <c r="O48236" t="str">
        <f>IF(Table1[[#This Row],[unit_price]]&lt;=16.49, "Low","High")</f>
        <v>Low</v>
      </c>
      <c r="P48236" t="str">
        <f>IF(HOUR(Table1[[#This Row],[order_time]])&lt;12, "Morning", IF(HOUR(Table1[[#This Row],[order_time]])&lt;17, "Afternoon", "Evening"))</f>
        <v>Afternoon</v>
      </c>
    </row>
    <row r="48237" spans="1:16" x14ac:dyDescent="0.25">
      <c r="A48237">
        <v>48236</v>
      </c>
      <c r="B48237">
        <v>21191</v>
      </c>
      <c r="C48237" t="s">
        <v>140</v>
      </c>
      <c r="D48237">
        <v>1</v>
      </c>
      <c r="E48237" t="str">
        <f>TEXT(Table1[[#This Row],[order_date]],"MMMM")</f>
        <v>December</v>
      </c>
      <c r="F48237" s="1">
        <v>42366</v>
      </c>
      <c r="G48237" s="6" t="str">
        <f>TEXT(Table1[[#This Row],[order_date]],"DDDD")</f>
        <v>Monday</v>
      </c>
      <c r="H48237" s="5">
        <v>0.53814814814814815</v>
      </c>
      <c r="I48237" s="2">
        <v>16.5</v>
      </c>
      <c r="J48237" s="2">
        <v>16.5</v>
      </c>
      <c r="K48237" t="s">
        <v>188</v>
      </c>
      <c r="L48237" t="s">
        <v>24</v>
      </c>
      <c r="M48237" t="s">
        <v>45</v>
      </c>
      <c r="N48237" t="s">
        <v>46</v>
      </c>
      <c r="O48237" t="str">
        <f>IF(Table1[[#This Row],[unit_price]]&lt;=16.49, "Low","High")</f>
        <v>High</v>
      </c>
      <c r="P48237" t="str">
        <f>IF(HOUR(Table1[[#This Row],[order_time]])&lt;12, "Morning", IF(HOUR(Table1[[#This Row],[order_time]])&lt;17, "Afternoon", "Evening"))</f>
        <v>Afternoon</v>
      </c>
    </row>
    <row r="48238" spans="1:16" x14ac:dyDescent="0.25">
      <c r="A48238">
        <v>48237</v>
      </c>
      <c r="B48238">
        <v>21192</v>
      </c>
      <c r="C48238" t="s">
        <v>66</v>
      </c>
      <c r="D48238">
        <v>1</v>
      </c>
      <c r="E48238" t="str">
        <f>TEXT(Table1[[#This Row],[order_date]],"MMMM")</f>
        <v>December</v>
      </c>
      <c r="F48238" s="1">
        <v>42366</v>
      </c>
      <c r="G48238" s="6" t="str">
        <f>TEXT(Table1[[#This Row],[order_date]],"DDDD")</f>
        <v>Monday</v>
      </c>
      <c r="H48238" s="5">
        <v>0.55030092592592594</v>
      </c>
      <c r="I48238" s="2">
        <v>20.75</v>
      </c>
      <c r="J48238" s="2">
        <v>20.75</v>
      </c>
      <c r="K48238" t="s">
        <v>187</v>
      </c>
      <c r="L48238" t="s">
        <v>31</v>
      </c>
      <c r="M48238" t="s">
        <v>67</v>
      </c>
      <c r="N48238" t="s">
        <v>68</v>
      </c>
      <c r="O48238" t="str">
        <f>IF(Table1[[#This Row],[unit_price]]&lt;=16.49, "Low","High")</f>
        <v>High</v>
      </c>
      <c r="P48238" t="str">
        <f>IF(HOUR(Table1[[#This Row],[order_time]])&lt;12, "Morning", IF(HOUR(Table1[[#This Row],[order_time]])&lt;17, "Afternoon", "Evening"))</f>
        <v>Afternoon</v>
      </c>
    </row>
    <row r="48239" spans="1:16" x14ac:dyDescent="0.25">
      <c r="A48239">
        <v>48238</v>
      </c>
      <c r="B48239">
        <v>21193</v>
      </c>
      <c r="C48239" t="s">
        <v>48</v>
      </c>
      <c r="D48239">
        <v>1</v>
      </c>
      <c r="E48239" t="str">
        <f>TEXT(Table1[[#This Row],[order_date]],"MMMM")</f>
        <v>December</v>
      </c>
      <c r="F48239" s="1">
        <v>42366</v>
      </c>
      <c r="G48239" s="6" t="str">
        <f>TEXT(Table1[[#This Row],[order_date]],"DDDD")</f>
        <v>Monday</v>
      </c>
      <c r="H48239" s="5">
        <v>0.56062500000000004</v>
      </c>
      <c r="I48239" s="2">
        <v>12</v>
      </c>
      <c r="J48239" s="2">
        <v>12</v>
      </c>
      <c r="K48239" t="s">
        <v>186</v>
      </c>
      <c r="L48239" t="s">
        <v>20</v>
      </c>
      <c r="M48239" t="s">
        <v>49</v>
      </c>
      <c r="N48239" t="s">
        <v>50</v>
      </c>
      <c r="O48239" t="str">
        <f>IF(Table1[[#This Row],[unit_price]]&lt;=16.49, "Low","High")</f>
        <v>Low</v>
      </c>
      <c r="P48239" t="str">
        <f>IF(HOUR(Table1[[#This Row],[order_time]])&lt;12, "Morning", IF(HOUR(Table1[[#This Row],[order_time]])&lt;17, "Afternoon", "Evening"))</f>
        <v>Afternoon</v>
      </c>
    </row>
    <row r="48240" spans="1:16" x14ac:dyDescent="0.25">
      <c r="A48240">
        <v>48239</v>
      </c>
      <c r="B48240">
        <v>21194</v>
      </c>
      <c r="C48240" t="s">
        <v>12</v>
      </c>
      <c r="D48240">
        <v>1</v>
      </c>
      <c r="E48240" t="str">
        <f>TEXT(Table1[[#This Row],[order_date]],"MMMM")</f>
        <v>December</v>
      </c>
      <c r="F48240" s="1">
        <v>42366</v>
      </c>
      <c r="G48240" s="6" t="str">
        <f>TEXT(Table1[[#This Row],[order_date]],"DDDD")</f>
        <v>Monday</v>
      </c>
      <c r="H48240" s="5">
        <v>0.5693287037037037</v>
      </c>
      <c r="I48240" s="2">
        <v>13.25</v>
      </c>
      <c r="J48240" s="2">
        <v>13.25</v>
      </c>
      <c r="K48240" t="s">
        <v>188</v>
      </c>
      <c r="L48240" t="s">
        <v>13</v>
      </c>
      <c r="M48240" t="s">
        <v>14</v>
      </c>
      <c r="N48240" t="s">
        <v>15</v>
      </c>
      <c r="O48240" t="str">
        <f>IF(Table1[[#This Row],[unit_price]]&lt;=16.49, "Low","High")</f>
        <v>Low</v>
      </c>
      <c r="P48240" t="str">
        <f>IF(HOUR(Table1[[#This Row],[order_time]])&lt;12, "Morning", IF(HOUR(Table1[[#This Row],[order_time]])&lt;17, "Afternoon", "Evening"))</f>
        <v>Afternoon</v>
      </c>
    </row>
    <row r="48241" spans="1:16" x14ac:dyDescent="0.25">
      <c r="A48241">
        <v>48240</v>
      </c>
      <c r="B48241">
        <v>21195</v>
      </c>
      <c r="C48241" t="s">
        <v>66</v>
      </c>
      <c r="D48241">
        <v>1</v>
      </c>
      <c r="E48241" t="str">
        <f>TEXT(Table1[[#This Row],[order_date]],"MMMM")</f>
        <v>December</v>
      </c>
      <c r="F48241" s="1">
        <v>42366</v>
      </c>
      <c r="G48241" s="6" t="str">
        <f>TEXT(Table1[[#This Row],[order_date]],"DDDD")</f>
        <v>Monday</v>
      </c>
      <c r="H48241" s="5">
        <v>0.59141203703703704</v>
      </c>
      <c r="I48241" s="2">
        <v>20.75</v>
      </c>
      <c r="J48241" s="2">
        <v>20.75</v>
      </c>
      <c r="K48241" t="s">
        <v>187</v>
      </c>
      <c r="L48241" t="s">
        <v>31</v>
      </c>
      <c r="M48241" t="s">
        <v>67</v>
      </c>
      <c r="N48241" t="s">
        <v>68</v>
      </c>
      <c r="O48241" t="str">
        <f>IF(Table1[[#This Row],[unit_price]]&lt;=16.49, "Low","High")</f>
        <v>High</v>
      </c>
      <c r="P48241" t="str">
        <f>IF(HOUR(Table1[[#This Row],[order_time]])&lt;12, "Morning", IF(HOUR(Table1[[#This Row],[order_time]])&lt;17, "Afternoon", "Evening"))</f>
        <v>Afternoon</v>
      </c>
    </row>
    <row r="48242" spans="1:16" x14ac:dyDescent="0.25">
      <c r="A48242">
        <v>48241</v>
      </c>
      <c r="B48242">
        <v>21196</v>
      </c>
      <c r="C48242" t="s">
        <v>129</v>
      </c>
      <c r="D48242">
        <v>1</v>
      </c>
      <c r="E48242" t="str">
        <f>TEXT(Table1[[#This Row],[order_date]],"MMMM")</f>
        <v>December</v>
      </c>
      <c r="F48242" s="1">
        <v>42366</v>
      </c>
      <c r="G48242" s="6" t="str">
        <f>TEXT(Table1[[#This Row],[order_date]],"DDDD")</f>
        <v>Monday</v>
      </c>
      <c r="H48242" s="5">
        <v>0.59143518518518523</v>
      </c>
      <c r="I48242" s="2">
        <v>10.5</v>
      </c>
      <c r="J48242" s="2">
        <v>10.5</v>
      </c>
      <c r="K48242" t="s">
        <v>186</v>
      </c>
      <c r="L48242" t="s">
        <v>13</v>
      </c>
      <c r="M48242" t="s">
        <v>14</v>
      </c>
      <c r="N48242" t="s">
        <v>15</v>
      </c>
      <c r="O48242" t="str">
        <f>IF(Table1[[#This Row],[unit_price]]&lt;=16.49, "Low","High")</f>
        <v>Low</v>
      </c>
      <c r="P48242" t="str">
        <f>IF(HOUR(Table1[[#This Row],[order_time]])&lt;12, "Morning", IF(HOUR(Table1[[#This Row],[order_time]])&lt;17, "Afternoon", "Evening"))</f>
        <v>Afternoon</v>
      </c>
    </row>
    <row r="48243" spans="1:16" x14ac:dyDescent="0.25">
      <c r="A48243">
        <v>48242</v>
      </c>
      <c r="B48243">
        <v>21197</v>
      </c>
      <c r="C48243" t="s">
        <v>47</v>
      </c>
      <c r="D48243">
        <v>1</v>
      </c>
      <c r="E48243" t="str">
        <f>TEXT(Table1[[#This Row],[order_date]],"MMMM")</f>
        <v>December</v>
      </c>
      <c r="F48243" s="1">
        <v>42366</v>
      </c>
      <c r="G48243" s="6" t="str">
        <f>TEXT(Table1[[#This Row],[order_date]],"DDDD")</f>
        <v>Monday</v>
      </c>
      <c r="H48243" s="5">
        <v>0.64496527777777779</v>
      </c>
      <c r="I48243" s="2">
        <v>12</v>
      </c>
      <c r="J48243" s="2">
        <v>12</v>
      </c>
      <c r="K48243" t="s">
        <v>186</v>
      </c>
      <c r="L48243" t="s">
        <v>13</v>
      </c>
      <c r="M48243" t="s">
        <v>17</v>
      </c>
      <c r="N48243" t="s">
        <v>18</v>
      </c>
      <c r="O48243" t="str">
        <f>IF(Table1[[#This Row],[unit_price]]&lt;=16.49, "Low","High")</f>
        <v>Low</v>
      </c>
      <c r="P48243" t="str">
        <f>IF(HOUR(Table1[[#This Row],[order_time]])&lt;12, "Morning", IF(HOUR(Table1[[#This Row],[order_time]])&lt;17, "Afternoon", "Evening"))</f>
        <v>Afternoon</v>
      </c>
    </row>
    <row r="48244" spans="1:16" x14ac:dyDescent="0.25">
      <c r="A48244">
        <v>48243</v>
      </c>
      <c r="B48244">
        <v>21197</v>
      </c>
      <c r="C48244" t="s">
        <v>134</v>
      </c>
      <c r="D48244">
        <v>1</v>
      </c>
      <c r="E48244" t="str">
        <f>TEXT(Table1[[#This Row],[order_date]],"MMMM")</f>
        <v>December</v>
      </c>
      <c r="F48244" s="1">
        <v>42366</v>
      </c>
      <c r="G48244" s="6" t="str">
        <f>TEXT(Table1[[#This Row],[order_date]],"DDDD")</f>
        <v>Monday</v>
      </c>
      <c r="H48244" s="5">
        <v>0.64496527777777779</v>
      </c>
      <c r="I48244" s="2">
        <v>16.75</v>
      </c>
      <c r="J48244" s="2">
        <v>16.75</v>
      </c>
      <c r="K48244" t="s">
        <v>188</v>
      </c>
      <c r="L48244" t="s">
        <v>31</v>
      </c>
      <c r="M48244" t="s">
        <v>32</v>
      </c>
      <c r="N48244" t="s">
        <v>33</v>
      </c>
      <c r="O48244" t="str">
        <f>IF(Table1[[#This Row],[unit_price]]&lt;=16.49, "Low","High")</f>
        <v>High</v>
      </c>
      <c r="P48244" t="str">
        <f>IF(HOUR(Table1[[#This Row],[order_time]])&lt;12, "Morning", IF(HOUR(Table1[[#This Row],[order_time]])&lt;17, "Afternoon", "Evening"))</f>
        <v>Afternoon</v>
      </c>
    </row>
    <row r="48245" spans="1:16" x14ac:dyDescent="0.25">
      <c r="A48245">
        <v>48244</v>
      </c>
      <c r="B48245">
        <v>21198</v>
      </c>
      <c r="C48245" t="s">
        <v>161</v>
      </c>
      <c r="D48245">
        <v>1</v>
      </c>
      <c r="E48245" t="str">
        <f>TEXT(Table1[[#This Row],[order_date]],"MMMM")</f>
        <v>December</v>
      </c>
      <c r="F48245" s="1">
        <v>42366</v>
      </c>
      <c r="G48245" s="6" t="str">
        <f>TEXT(Table1[[#This Row],[order_date]],"DDDD")</f>
        <v>Monday</v>
      </c>
      <c r="H48245" s="5">
        <v>0.65210648148148154</v>
      </c>
      <c r="I48245" s="2">
        <v>23.65</v>
      </c>
      <c r="J48245" s="2">
        <v>23.65</v>
      </c>
      <c r="K48245" t="s">
        <v>186</v>
      </c>
      <c r="L48245" t="s">
        <v>24</v>
      </c>
      <c r="M48245" t="s">
        <v>162</v>
      </c>
      <c r="N48245" t="s">
        <v>163</v>
      </c>
      <c r="O48245" t="str">
        <f>IF(Table1[[#This Row],[unit_price]]&lt;=16.49, "Low","High")</f>
        <v>High</v>
      </c>
      <c r="P48245" t="str">
        <f>IF(HOUR(Table1[[#This Row],[order_time]])&lt;12, "Morning", IF(HOUR(Table1[[#This Row],[order_time]])&lt;17, "Afternoon", "Evening"))</f>
        <v>Afternoon</v>
      </c>
    </row>
    <row r="48246" spans="1:16" x14ac:dyDescent="0.25">
      <c r="A48246">
        <v>48245</v>
      </c>
      <c r="B48246">
        <v>21198</v>
      </c>
      <c r="C48246" t="s">
        <v>135</v>
      </c>
      <c r="D48246">
        <v>1</v>
      </c>
      <c r="E48246" t="str">
        <f>TEXT(Table1[[#This Row],[order_date]],"MMMM")</f>
        <v>December</v>
      </c>
      <c r="F48246" s="1">
        <v>42366</v>
      </c>
      <c r="G48246" s="6" t="str">
        <f>TEXT(Table1[[#This Row],[order_date]],"DDDD")</f>
        <v>Monday</v>
      </c>
      <c r="H48246" s="5">
        <v>0.65210648148148154</v>
      </c>
      <c r="I48246" s="2">
        <v>20.5</v>
      </c>
      <c r="J48246" s="2">
        <v>20.5</v>
      </c>
      <c r="K48246" t="s">
        <v>187</v>
      </c>
      <c r="L48246" t="s">
        <v>13</v>
      </c>
      <c r="M48246" t="s">
        <v>17</v>
      </c>
      <c r="N48246" t="s">
        <v>18</v>
      </c>
      <c r="O48246" t="str">
        <f>IF(Table1[[#This Row],[unit_price]]&lt;=16.49, "Low","High")</f>
        <v>High</v>
      </c>
      <c r="P48246" t="str">
        <f>IF(HOUR(Table1[[#This Row],[order_time]])&lt;12, "Morning", IF(HOUR(Table1[[#This Row],[order_time]])&lt;17, "Afternoon", "Evening"))</f>
        <v>Afternoon</v>
      </c>
    </row>
    <row r="48247" spans="1:16" x14ac:dyDescent="0.25">
      <c r="A48247">
        <v>48246</v>
      </c>
      <c r="B48247">
        <v>21198</v>
      </c>
      <c r="C48247" t="s">
        <v>133</v>
      </c>
      <c r="D48247">
        <v>1</v>
      </c>
      <c r="E48247" t="str">
        <f>TEXT(Table1[[#This Row],[order_date]],"MMMM")</f>
        <v>December</v>
      </c>
      <c r="F48247" s="1">
        <v>42366</v>
      </c>
      <c r="G48247" s="6" t="str">
        <f>TEXT(Table1[[#This Row],[order_date]],"DDDD")</f>
        <v>Monday</v>
      </c>
      <c r="H48247" s="5">
        <v>0.65210648148148154</v>
      </c>
      <c r="I48247" s="2">
        <v>12.5</v>
      </c>
      <c r="J48247" s="2">
        <v>12.5</v>
      </c>
      <c r="K48247" t="s">
        <v>186</v>
      </c>
      <c r="L48247" t="s">
        <v>20</v>
      </c>
      <c r="M48247" t="s">
        <v>60</v>
      </c>
      <c r="N48247" t="s">
        <v>61</v>
      </c>
      <c r="O48247" t="str">
        <f>IF(Table1[[#This Row],[unit_price]]&lt;=16.49, "Low","High")</f>
        <v>Low</v>
      </c>
      <c r="P48247" t="str">
        <f>IF(HOUR(Table1[[#This Row],[order_time]])&lt;12, "Morning", IF(HOUR(Table1[[#This Row],[order_time]])&lt;17, "Afternoon", "Evening"))</f>
        <v>Afternoon</v>
      </c>
    </row>
    <row r="48248" spans="1:16" x14ac:dyDescent="0.25">
      <c r="A48248">
        <v>48247</v>
      </c>
      <c r="B48248">
        <v>21199</v>
      </c>
      <c r="C48248" t="s">
        <v>87</v>
      </c>
      <c r="D48248">
        <v>1</v>
      </c>
      <c r="E48248" t="str">
        <f>TEXT(Table1[[#This Row],[order_date]],"MMMM")</f>
        <v>December</v>
      </c>
      <c r="F48248" s="1">
        <v>42366</v>
      </c>
      <c r="G48248" s="6" t="str">
        <f>TEXT(Table1[[#This Row],[order_date]],"DDDD")</f>
        <v>Monday</v>
      </c>
      <c r="H48248" s="5">
        <v>0.66723379629629631</v>
      </c>
      <c r="I48248" s="2">
        <v>17.95</v>
      </c>
      <c r="J48248" s="2">
        <v>17.95</v>
      </c>
      <c r="K48248" t="s">
        <v>187</v>
      </c>
      <c r="L48248" t="s">
        <v>20</v>
      </c>
      <c r="M48248" t="s">
        <v>88</v>
      </c>
      <c r="N48248" t="s">
        <v>89</v>
      </c>
      <c r="O48248" t="str">
        <f>IF(Table1[[#This Row],[unit_price]]&lt;=16.49, "Low","High")</f>
        <v>High</v>
      </c>
      <c r="P48248" t="str">
        <f>IF(HOUR(Table1[[#This Row],[order_time]])&lt;12, "Morning", IF(HOUR(Table1[[#This Row],[order_time]])&lt;17, "Afternoon", "Evening"))</f>
        <v>Afternoon</v>
      </c>
    </row>
    <row r="48249" spans="1:16" x14ac:dyDescent="0.25">
      <c r="A48249">
        <v>48248</v>
      </c>
      <c r="B48249">
        <v>21200</v>
      </c>
      <c r="C48249" t="s">
        <v>113</v>
      </c>
      <c r="D48249">
        <v>1</v>
      </c>
      <c r="E48249" t="str">
        <f>TEXT(Table1[[#This Row],[order_date]],"MMMM")</f>
        <v>December</v>
      </c>
      <c r="F48249" s="1">
        <v>42366</v>
      </c>
      <c r="G48249" s="6" t="str">
        <f>TEXT(Table1[[#This Row],[order_date]],"DDDD")</f>
        <v>Monday</v>
      </c>
      <c r="H48249" s="5">
        <v>0.68893518518518526</v>
      </c>
      <c r="I48249" s="2">
        <v>16</v>
      </c>
      <c r="J48249" s="2">
        <v>16</v>
      </c>
      <c r="K48249" t="s">
        <v>188</v>
      </c>
      <c r="L48249" t="s">
        <v>13</v>
      </c>
      <c r="M48249" t="s">
        <v>52</v>
      </c>
      <c r="N48249" t="s">
        <v>53</v>
      </c>
      <c r="O48249" t="str">
        <f>IF(Table1[[#This Row],[unit_price]]&lt;=16.49, "Low","High")</f>
        <v>Low</v>
      </c>
      <c r="P48249" t="str">
        <f>IF(HOUR(Table1[[#This Row],[order_time]])&lt;12, "Morning", IF(HOUR(Table1[[#This Row],[order_time]])&lt;17, "Afternoon", "Evening"))</f>
        <v>Afternoon</v>
      </c>
    </row>
    <row r="48250" spans="1:16" x14ac:dyDescent="0.25">
      <c r="A48250">
        <v>48249</v>
      </c>
      <c r="B48250">
        <v>21200</v>
      </c>
      <c r="C48250" t="s">
        <v>90</v>
      </c>
      <c r="D48250">
        <v>1</v>
      </c>
      <c r="E48250" t="str">
        <f>TEXT(Table1[[#This Row],[order_date]],"MMMM")</f>
        <v>December</v>
      </c>
      <c r="F48250" s="1">
        <v>42366</v>
      </c>
      <c r="G48250" s="6" t="str">
        <f>TEXT(Table1[[#This Row],[order_date]],"DDDD")</f>
        <v>Monday</v>
      </c>
      <c r="H48250" s="5">
        <v>0.68893518518518526</v>
      </c>
      <c r="I48250" s="2">
        <v>12</v>
      </c>
      <c r="J48250" s="2">
        <v>12</v>
      </c>
      <c r="K48250" t="s">
        <v>186</v>
      </c>
      <c r="L48250" t="s">
        <v>13</v>
      </c>
      <c r="M48250" t="s">
        <v>91</v>
      </c>
      <c r="N48250" t="s">
        <v>92</v>
      </c>
      <c r="O48250" t="str">
        <f>IF(Table1[[#This Row],[unit_price]]&lt;=16.49, "Low","High")</f>
        <v>Low</v>
      </c>
      <c r="P48250" t="str">
        <f>IF(HOUR(Table1[[#This Row],[order_time]])&lt;12, "Morning", IF(HOUR(Table1[[#This Row],[order_time]])&lt;17, "Afternoon", "Evening"))</f>
        <v>Afternoon</v>
      </c>
    </row>
    <row r="48251" spans="1:16" x14ac:dyDescent="0.25">
      <c r="A48251">
        <v>48250</v>
      </c>
      <c r="B48251">
        <v>21200</v>
      </c>
      <c r="C48251" t="s">
        <v>117</v>
      </c>
      <c r="D48251">
        <v>1</v>
      </c>
      <c r="E48251" t="str">
        <f>TEXT(Table1[[#This Row],[order_date]],"MMMM")</f>
        <v>December</v>
      </c>
      <c r="F48251" s="1">
        <v>42366</v>
      </c>
      <c r="G48251" s="6" t="str">
        <f>TEXT(Table1[[#This Row],[order_date]],"DDDD")</f>
        <v>Monday</v>
      </c>
      <c r="H48251" s="5">
        <v>0.68893518518518526</v>
      </c>
      <c r="I48251" s="2">
        <v>12.5</v>
      </c>
      <c r="J48251" s="2">
        <v>12.5</v>
      </c>
      <c r="K48251" t="s">
        <v>186</v>
      </c>
      <c r="L48251" t="s">
        <v>24</v>
      </c>
      <c r="M48251" t="s">
        <v>36</v>
      </c>
      <c r="N48251" t="s">
        <v>37</v>
      </c>
      <c r="O48251" t="str">
        <f>IF(Table1[[#This Row],[unit_price]]&lt;=16.49, "Low","High")</f>
        <v>Low</v>
      </c>
      <c r="P48251" t="str">
        <f>IF(HOUR(Table1[[#This Row],[order_time]])&lt;12, "Morning", IF(HOUR(Table1[[#This Row],[order_time]])&lt;17, "Afternoon", "Evening"))</f>
        <v>Afternoon</v>
      </c>
    </row>
    <row r="48252" spans="1:16" x14ac:dyDescent="0.25">
      <c r="A48252">
        <v>48251</v>
      </c>
      <c r="B48252">
        <v>21200</v>
      </c>
      <c r="C48252" t="s">
        <v>145</v>
      </c>
      <c r="D48252">
        <v>1</v>
      </c>
      <c r="E48252" t="str">
        <f>TEXT(Table1[[#This Row],[order_date]],"MMMM")</f>
        <v>December</v>
      </c>
      <c r="F48252" s="1">
        <v>42366</v>
      </c>
      <c r="G48252" s="6" t="str">
        <f>TEXT(Table1[[#This Row],[order_date]],"DDDD")</f>
        <v>Monday</v>
      </c>
      <c r="H48252" s="5">
        <v>0.68893518518518526</v>
      </c>
      <c r="I48252" s="2">
        <v>12.25</v>
      </c>
      <c r="J48252" s="2">
        <v>12.25</v>
      </c>
      <c r="K48252" t="s">
        <v>186</v>
      </c>
      <c r="L48252" t="s">
        <v>24</v>
      </c>
      <c r="M48252" t="s">
        <v>111</v>
      </c>
      <c r="N48252" t="s">
        <v>112</v>
      </c>
      <c r="O48252" t="str">
        <f>IF(Table1[[#This Row],[unit_price]]&lt;=16.49, "Low","High")</f>
        <v>Low</v>
      </c>
      <c r="P48252" t="str">
        <f>IF(HOUR(Table1[[#This Row],[order_time]])&lt;12, "Morning", IF(HOUR(Table1[[#This Row],[order_time]])&lt;17, "Afternoon", "Evening"))</f>
        <v>Afternoon</v>
      </c>
    </row>
    <row r="48253" spans="1:16" x14ac:dyDescent="0.25">
      <c r="A48253">
        <v>48252</v>
      </c>
      <c r="B48253">
        <v>21201</v>
      </c>
      <c r="C48253" t="s">
        <v>138</v>
      </c>
      <c r="D48253">
        <v>1</v>
      </c>
      <c r="E48253" t="str">
        <f>TEXT(Table1[[#This Row],[order_date]],"MMMM")</f>
        <v>December</v>
      </c>
      <c r="F48253" s="1">
        <v>42366</v>
      </c>
      <c r="G48253" s="6" t="str">
        <f>TEXT(Table1[[#This Row],[order_date]],"DDDD")</f>
        <v>Monday</v>
      </c>
      <c r="H48253" s="5">
        <v>0.68939814814814815</v>
      </c>
      <c r="I48253" s="2">
        <v>16.5</v>
      </c>
      <c r="J48253" s="2">
        <v>16.5</v>
      </c>
      <c r="K48253" t="s">
        <v>187</v>
      </c>
      <c r="L48253" t="s">
        <v>13</v>
      </c>
      <c r="M48253" t="s">
        <v>14</v>
      </c>
      <c r="N48253" t="s">
        <v>15</v>
      </c>
      <c r="O48253" t="str">
        <f>IF(Table1[[#This Row],[unit_price]]&lt;=16.49, "Low","High")</f>
        <v>High</v>
      </c>
      <c r="P48253" t="str">
        <f>IF(HOUR(Table1[[#This Row],[order_time]])&lt;12, "Morning", IF(HOUR(Table1[[#This Row],[order_time]])&lt;17, "Afternoon", "Evening"))</f>
        <v>Afternoon</v>
      </c>
    </row>
    <row r="48254" spans="1:16" x14ac:dyDescent="0.25">
      <c r="A48254">
        <v>48253</v>
      </c>
      <c r="B48254">
        <v>21201</v>
      </c>
      <c r="C48254" t="s">
        <v>23</v>
      </c>
      <c r="D48254">
        <v>1</v>
      </c>
      <c r="E48254" t="str">
        <f>TEXT(Table1[[#This Row],[order_date]],"MMMM")</f>
        <v>December</v>
      </c>
      <c r="F48254" s="1">
        <v>42366</v>
      </c>
      <c r="G48254" s="6" t="str">
        <f>TEXT(Table1[[#This Row],[order_date]],"DDDD")</f>
        <v>Monday</v>
      </c>
      <c r="H48254" s="5">
        <v>0.68939814814814815</v>
      </c>
      <c r="I48254" s="2">
        <v>20.75</v>
      </c>
      <c r="J48254" s="2">
        <v>20.75</v>
      </c>
      <c r="K48254" t="s">
        <v>187</v>
      </c>
      <c r="L48254" t="s">
        <v>24</v>
      </c>
      <c r="M48254" t="s">
        <v>25</v>
      </c>
      <c r="N48254" t="s">
        <v>26</v>
      </c>
      <c r="O48254" t="str">
        <f>IF(Table1[[#This Row],[unit_price]]&lt;=16.49, "Low","High")</f>
        <v>High</v>
      </c>
      <c r="P48254" t="str">
        <f>IF(HOUR(Table1[[#This Row],[order_time]])&lt;12, "Morning", IF(HOUR(Table1[[#This Row],[order_time]])&lt;17, "Afternoon", "Evening"))</f>
        <v>Afternoon</v>
      </c>
    </row>
    <row r="48255" spans="1:16" x14ac:dyDescent="0.25">
      <c r="A48255">
        <v>48254</v>
      </c>
      <c r="B48255">
        <v>21201</v>
      </c>
      <c r="C48255" t="s">
        <v>65</v>
      </c>
      <c r="D48255">
        <v>1</v>
      </c>
      <c r="E48255" t="str">
        <f>TEXT(Table1[[#This Row],[order_date]],"MMMM")</f>
        <v>December</v>
      </c>
      <c r="F48255" s="1">
        <v>42366</v>
      </c>
      <c r="G48255" s="6" t="str">
        <f>TEXT(Table1[[#This Row],[order_date]],"DDDD")</f>
        <v>Monday</v>
      </c>
      <c r="H48255" s="5">
        <v>0.68939814814814815</v>
      </c>
      <c r="I48255" s="2">
        <v>20.25</v>
      </c>
      <c r="J48255" s="2">
        <v>20.25</v>
      </c>
      <c r="K48255" t="s">
        <v>187</v>
      </c>
      <c r="L48255" t="s">
        <v>20</v>
      </c>
      <c r="M48255" t="s">
        <v>28</v>
      </c>
      <c r="N48255" t="s">
        <v>29</v>
      </c>
      <c r="O48255" t="str">
        <f>IF(Table1[[#This Row],[unit_price]]&lt;=16.49, "Low","High")</f>
        <v>High</v>
      </c>
      <c r="P48255" t="str">
        <f>IF(HOUR(Table1[[#This Row],[order_time]])&lt;12, "Morning", IF(HOUR(Table1[[#This Row],[order_time]])&lt;17, "Afternoon", "Evening"))</f>
        <v>Afternoon</v>
      </c>
    </row>
    <row r="48256" spans="1:16" x14ac:dyDescent="0.25">
      <c r="A48256">
        <v>48255</v>
      </c>
      <c r="B48256">
        <v>21202</v>
      </c>
      <c r="C48256" t="s">
        <v>73</v>
      </c>
      <c r="D48256">
        <v>1</v>
      </c>
      <c r="E48256" t="str">
        <f>TEXT(Table1[[#This Row],[order_date]],"MMMM")</f>
        <v>December</v>
      </c>
      <c r="F48256" s="1">
        <v>42366</v>
      </c>
      <c r="G48256" s="6" t="str">
        <f>TEXT(Table1[[#This Row],[order_date]],"DDDD")</f>
        <v>Monday</v>
      </c>
      <c r="H48256" s="5">
        <v>0.71288194444444442</v>
      </c>
      <c r="I48256" s="2">
        <v>16.75</v>
      </c>
      <c r="J48256" s="2">
        <v>16.75</v>
      </c>
      <c r="K48256" t="s">
        <v>188</v>
      </c>
      <c r="L48256" t="s">
        <v>31</v>
      </c>
      <c r="M48256" t="s">
        <v>71</v>
      </c>
      <c r="N48256" t="s">
        <v>72</v>
      </c>
      <c r="O48256" t="str">
        <f>IF(Table1[[#This Row],[unit_price]]&lt;=16.49, "Low","High")</f>
        <v>High</v>
      </c>
      <c r="P48256" t="str">
        <f>IF(HOUR(Table1[[#This Row],[order_time]])&lt;12, "Morning", IF(HOUR(Table1[[#This Row],[order_time]])&lt;17, "Afternoon", "Evening"))</f>
        <v>Evening</v>
      </c>
    </row>
    <row r="48257" spans="1:16" x14ac:dyDescent="0.25">
      <c r="A48257">
        <v>48256</v>
      </c>
      <c r="B48257">
        <v>21202</v>
      </c>
      <c r="C48257" t="s">
        <v>77</v>
      </c>
      <c r="D48257">
        <v>1</v>
      </c>
      <c r="E48257" t="str">
        <f>TEXT(Table1[[#This Row],[order_date]],"MMMM")</f>
        <v>December</v>
      </c>
      <c r="F48257" s="1">
        <v>42366</v>
      </c>
      <c r="G48257" s="6" t="str">
        <f>TEXT(Table1[[#This Row],[order_date]],"DDDD")</f>
        <v>Monday</v>
      </c>
      <c r="H48257" s="5">
        <v>0.71288194444444442</v>
      </c>
      <c r="I48257" s="2">
        <v>12.75</v>
      </c>
      <c r="J48257" s="2">
        <v>12.75</v>
      </c>
      <c r="K48257" t="s">
        <v>186</v>
      </c>
      <c r="L48257" t="s">
        <v>31</v>
      </c>
      <c r="M48257" t="s">
        <v>71</v>
      </c>
      <c r="N48257" t="s">
        <v>72</v>
      </c>
      <c r="O48257" t="str">
        <f>IF(Table1[[#This Row],[unit_price]]&lt;=16.49, "Low","High")</f>
        <v>Low</v>
      </c>
      <c r="P48257" t="str">
        <f>IF(HOUR(Table1[[#This Row],[order_time]])&lt;12, "Morning", IF(HOUR(Table1[[#This Row],[order_time]])&lt;17, "Afternoon", "Evening"))</f>
        <v>Evening</v>
      </c>
    </row>
    <row r="48258" spans="1:16" x14ac:dyDescent="0.25">
      <c r="A48258">
        <v>48257</v>
      </c>
      <c r="B48258">
        <v>21202</v>
      </c>
      <c r="C48258" t="s">
        <v>113</v>
      </c>
      <c r="D48258">
        <v>1</v>
      </c>
      <c r="E48258" t="str">
        <f>TEXT(Table1[[#This Row],[order_date]],"MMMM")</f>
        <v>December</v>
      </c>
      <c r="F48258" s="1">
        <v>42366</v>
      </c>
      <c r="G48258" s="6" t="str">
        <f>TEXT(Table1[[#This Row],[order_date]],"DDDD")</f>
        <v>Monday</v>
      </c>
      <c r="H48258" s="5">
        <v>0.71288194444444442</v>
      </c>
      <c r="I48258" s="2">
        <v>16</v>
      </c>
      <c r="J48258" s="2">
        <v>16</v>
      </c>
      <c r="K48258" t="s">
        <v>188</v>
      </c>
      <c r="L48258" t="s">
        <v>13</v>
      </c>
      <c r="M48258" t="s">
        <v>52</v>
      </c>
      <c r="N48258" t="s">
        <v>53</v>
      </c>
      <c r="O48258" t="str">
        <f>IF(Table1[[#This Row],[unit_price]]&lt;=16.49, "Low","High")</f>
        <v>Low</v>
      </c>
      <c r="P48258" t="str">
        <f>IF(HOUR(Table1[[#This Row],[order_time]])&lt;12, "Morning", IF(HOUR(Table1[[#This Row],[order_time]])&lt;17, "Afternoon", "Evening"))</f>
        <v>Evening</v>
      </c>
    </row>
    <row r="48259" spans="1:16" x14ac:dyDescent="0.25">
      <c r="A48259">
        <v>48258</v>
      </c>
      <c r="B48259">
        <v>21203</v>
      </c>
      <c r="C48259" t="s">
        <v>81</v>
      </c>
      <c r="D48259">
        <v>1</v>
      </c>
      <c r="E48259" t="str">
        <f>TEXT(Table1[[#This Row],[order_date]],"MMMM")</f>
        <v>December</v>
      </c>
      <c r="F48259" s="1">
        <v>42366</v>
      </c>
      <c r="G48259" s="6" t="str">
        <f>TEXT(Table1[[#This Row],[order_date]],"DDDD")</f>
        <v>Monday</v>
      </c>
      <c r="H48259" s="5">
        <v>0.71403935185185186</v>
      </c>
      <c r="I48259" s="2">
        <v>12</v>
      </c>
      <c r="J48259" s="2">
        <v>12</v>
      </c>
      <c r="K48259" t="s">
        <v>186</v>
      </c>
      <c r="L48259" t="s">
        <v>13</v>
      </c>
      <c r="M48259" t="s">
        <v>82</v>
      </c>
      <c r="N48259" t="s">
        <v>83</v>
      </c>
      <c r="O48259" t="str">
        <f>IF(Table1[[#This Row],[unit_price]]&lt;=16.49, "Low","High")</f>
        <v>Low</v>
      </c>
      <c r="P48259" t="str">
        <f>IF(HOUR(Table1[[#This Row],[order_time]])&lt;12, "Morning", IF(HOUR(Table1[[#This Row],[order_time]])&lt;17, "Afternoon", "Evening"))</f>
        <v>Evening</v>
      </c>
    </row>
    <row r="48260" spans="1:16" x14ac:dyDescent="0.25">
      <c r="A48260">
        <v>48259</v>
      </c>
      <c r="B48260">
        <v>21203</v>
      </c>
      <c r="C48260" t="s">
        <v>144</v>
      </c>
      <c r="D48260">
        <v>1</v>
      </c>
      <c r="E48260" t="str">
        <f>TEXT(Table1[[#This Row],[order_date]],"MMMM")</f>
        <v>December</v>
      </c>
      <c r="F48260" s="1">
        <v>42366</v>
      </c>
      <c r="G48260" s="6" t="str">
        <f>TEXT(Table1[[#This Row],[order_date]],"DDDD")</f>
        <v>Monday</v>
      </c>
      <c r="H48260" s="5">
        <v>0.71403935185185186</v>
      </c>
      <c r="I48260" s="2">
        <v>14.5</v>
      </c>
      <c r="J48260" s="2">
        <v>14.5</v>
      </c>
      <c r="K48260" t="s">
        <v>188</v>
      </c>
      <c r="L48260" t="s">
        <v>13</v>
      </c>
      <c r="M48260" t="s">
        <v>127</v>
      </c>
      <c r="N48260" t="s">
        <v>128</v>
      </c>
      <c r="O48260" t="str">
        <f>IF(Table1[[#This Row],[unit_price]]&lt;=16.49, "Low","High")</f>
        <v>Low</v>
      </c>
      <c r="P48260" t="str">
        <f>IF(HOUR(Table1[[#This Row],[order_time]])&lt;12, "Morning", IF(HOUR(Table1[[#This Row],[order_time]])&lt;17, "Afternoon", "Evening"))</f>
        <v>Evening</v>
      </c>
    </row>
    <row r="48261" spans="1:16" x14ac:dyDescent="0.25">
      <c r="A48261">
        <v>48260</v>
      </c>
      <c r="B48261">
        <v>21203</v>
      </c>
      <c r="C48261" t="s">
        <v>150</v>
      </c>
      <c r="D48261">
        <v>1</v>
      </c>
      <c r="E48261" t="str">
        <f>TEXT(Table1[[#This Row],[order_date]],"MMMM")</f>
        <v>December</v>
      </c>
      <c r="F48261" s="1">
        <v>42366</v>
      </c>
      <c r="G48261" s="6" t="str">
        <f>TEXT(Table1[[#This Row],[order_date]],"DDDD")</f>
        <v>Monday</v>
      </c>
      <c r="H48261" s="5">
        <v>0.71403935185185186</v>
      </c>
      <c r="I48261" s="2">
        <v>16</v>
      </c>
      <c r="J48261" s="2">
        <v>16</v>
      </c>
      <c r="K48261" t="s">
        <v>188</v>
      </c>
      <c r="L48261" t="s">
        <v>20</v>
      </c>
      <c r="M48261" t="s">
        <v>63</v>
      </c>
      <c r="N48261" t="s">
        <v>64</v>
      </c>
      <c r="O48261" t="str">
        <f>IF(Table1[[#This Row],[unit_price]]&lt;=16.49, "Low","High")</f>
        <v>Low</v>
      </c>
      <c r="P48261" t="str">
        <f>IF(HOUR(Table1[[#This Row],[order_time]])&lt;12, "Morning", IF(HOUR(Table1[[#This Row],[order_time]])&lt;17, "Afternoon", "Evening"))</f>
        <v>Evening</v>
      </c>
    </row>
    <row r="48262" spans="1:16" x14ac:dyDescent="0.25">
      <c r="A48262">
        <v>48261</v>
      </c>
      <c r="B48262">
        <v>21204</v>
      </c>
      <c r="C48262" t="s">
        <v>117</v>
      </c>
      <c r="D48262">
        <v>1</v>
      </c>
      <c r="E48262" t="str">
        <f>TEXT(Table1[[#This Row],[order_date]],"MMMM")</f>
        <v>December</v>
      </c>
      <c r="F48262" s="1">
        <v>42366</v>
      </c>
      <c r="G48262" s="6" t="str">
        <f>TEXT(Table1[[#This Row],[order_date]],"DDDD")</f>
        <v>Monday</v>
      </c>
      <c r="H48262" s="5">
        <v>0.72665509259259264</v>
      </c>
      <c r="I48262" s="2">
        <v>12.5</v>
      </c>
      <c r="J48262" s="2">
        <v>12.5</v>
      </c>
      <c r="K48262" t="s">
        <v>186</v>
      </c>
      <c r="L48262" t="s">
        <v>24</v>
      </c>
      <c r="M48262" t="s">
        <v>36</v>
      </c>
      <c r="N48262" t="s">
        <v>37</v>
      </c>
      <c r="O48262" t="str">
        <f>IF(Table1[[#This Row],[unit_price]]&lt;=16.49, "Low","High")</f>
        <v>Low</v>
      </c>
      <c r="P48262" t="str">
        <f>IF(HOUR(Table1[[#This Row],[order_time]])&lt;12, "Morning", IF(HOUR(Table1[[#This Row],[order_time]])&lt;17, "Afternoon", "Evening"))</f>
        <v>Evening</v>
      </c>
    </row>
    <row r="48263" spans="1:16" x14ac:dyDescent="0.25">
      <c r="A48263">
        <v>48262</v>
      </c>
      <c r="B48263">
        <v>21204</v>
      </c>
      <c r="C48263" t="s">
        <v>147</v>
      </c>
      <c r="D48263">
        <v>1</v>
      </c>
      <c r="E48263" t="str">
        <f>TEXT(Table1[[#This Row],[order_date]],"MMMM")</f>
        <v>December</v>
      </c>
      <c r="F48263" s="1">
        <v>42366</v>
      </c>
      <c r="G48263" s="6" t="str">
        <f>TEXT(Table1[[#This Row],[order_date]],"DDDD")</f>
        <v>Monday</v>
      </c>
      <c r="H48263" s="5">
        <v>0.72665509259259264</v>
      </c>
      <c r="I48263" s="2">
        <v>12.75</v>
      </c>
      <c r="J48263" s="2">
        <v>12.75</v>
      </c>
      <c r="K48263" t="s">
        <v>186</v>
      </c>
      <c r="L48263" t="s">
        <v>31</v>
      </c>
      <c r="M48263" t="s">
        <v>32</v>
      </c>
      <c r="N48263" t="s">
        <v>33</v>
      </c>
      <c r="O48263" t="str">
        <f>IF(Table1[[#This Row],[unit_price]]&lt;=16.49, "Low","High")</f>
        <v>Low</v>
      </c>
      <c r="P48263" t="str">
        <f>IF(HOUR(Table1[[#This Row],[order_time]])&lt;12, "Morning", IF(HOUR(Table1[[#This Row],[order_time]])&lt;17, "Afternoon", "Evening"))</f>
        <v>Evening</v>
      </c>
    </row>
    <row r="48264" spans="1:16" x14ac:dyDescent="0.25">
      <c r="A48264">
        <v>48263</v>
      </c>
      <c r="B48264">
        <v>21205</v>
      </c>
      <c r="C48264" t="s">
        <v>87</v>
      </c>
      <c r="D48264">
        <v>1</v>
      </c>
      <c r="E48264" t="str">
        <f>TEXT(Table1[[#This Row],[order_date]],"MMMM")</f>
        <v>December</v>
      </c>
      <c r="F48264" s="1">
        <v>42366</v>
      </c>
      <c r="G48264" s="6" t="str">
        <f>TEXT(Table1[[#This Row],[order_date]],"DDDD")</f>
        <v>Monday</v>
      </c>
      <c r="H48264" s="5">
        <v>0.72858796296296291</v>
      </c>
      <c r="I48264" s="2">
        <v>17.95</v>
      </c>
      <c r="J48264" s="2">
        <v>17.95</v>
      </c>
      <c r="K48264" t="s">
        <v>187</v>
      </c>
      <c r="L48264" t="s">
        <v>20</v>
      </c>
      <c r="M48264" t="s">
        <v>88</v>
      </c>
      <c r="N48264" t="s">
        <v>89</v>
      </c>
      <c r="O48264" t="str">
        <f>IF(Table1[[#This Row],[unit_price]]&lt;=16.49, "Low","High")</f>
        <v>High</v>
      </c>
      <c r="P48264" t="str">
        <f>IF(HOUR(Table1[[#This Row],[order_time]])&lt;12, "Morning", IF(HOUR(Table1[[#This Row],[order_time]])&lt;17, "Afternoon", "Evening"))</f>
        <v>Evening</v>
      </c>
    </row>
    <row r="48265" spans="1:16" x14ac:dyDescent="0.25">
      <c r="A48265">
        <v>48264</v>
      </c>
      <c r="B48265">
        <v>21205</v>
      </c>
      <c r="C48265" t="s">
        <v>158</v>
      </c>
      <c r="D48265">
        <v>1</v>
      </c>
      <c r="E48265" t="str">
        <f>TEXT(Table1[[#This Row],[order_date]],"MMMM")</f>
        <v>December</v>
      </c>
      <c r="F48265" s="1">
        <v>42366</v>
      </c>
      <c r="G48265" s="6" t="str">
        <f>TEXT(Table1[[#This Row],[order_date]],"DDDD")</f>
        <v>Monday</v>
      </c>
      <c r="H48265" s="5">
        <v>0.72858796296296291</v>
      </c>
      <c r="I48265" s="2">
        <v>16</v>
      </c>
      <c r="J48265" s="2">
        <v>16</v>
      </c>
      <c r="K48265" t="s">
        <v>188</v>
      </c>
      <c r="L48265" t="s">
        <v>20</v>
      </c>
      <c r="M48265" t="s">
        <v>107</v>
      </c>
      <c r="N48265" t="s">
        <v>108</v>
      </c>
      <c r="O48265" t="str">
        <f>IF(Table1[[#This Row],[unit_price]]&lt;=16.49, "Low","High")</f>
        <v>Low</v>
      </c>
      <c r="P48265" t="str">
        <f>IF(HOUR(Table1[[#This Row],[order_time]])&lt;12, "Morning", IF(HOUR(Table1[[#This Row],[order_time]])&lt;17, "Afternoon", "Evening"))</f>
        <v>Evening</v>
      </c>
    </row>
    <row r="48266" spans="1:16" x14ac:dyDescent="0.25">
      <c r="A48266">
        <v>48265</v>
      </c>
      <c r="B48266">
        <v>21206</v>
      </c>
      <c r="C48266" t="s">
        <v>81</v>
      </c>
      <c r="D48266">
        <v>1</v>
      </c>
      <c r="E48266" t="str">
        <f>TEXT(Table1[[#This Row],[order_date]],"MMMM")</f>
        <v>December</v>
      </c>
      <c r="F48266" s="1">
        <v>42366</v>
      </c>
      <c r="G48266" s="6" t="str">
        <f>TEXT(Table1[[#This Row],[order_date]],"DDDD")</f>
        <v>Monday</v>
      </c>
      <c r="H48266" s="5">
        <v>0.73842592592592593</v>
      </c>
      <c r="I48266" s="2">
        <v>12</v>
      </c>
      <c r="J48266" s="2">
        <v>12</v>
      </c>
      <c r="K48266" t="s">
        <v>186</v>
      </c>
      <c r="L48266" t="s">
        <v>13</v>
      </c>
      <c r="M48266" t="s">
        <v>82</v>
      </c>
      <c r="N48266" t="s">
        <v>83</v>
      </c>
      <c r="O48266" t="str">
        <f>IF(Table1[[#This Row],[unit_price]]&lt;=16.49, "Low","High")</f>
        <v>Low</v>
      </c>
      <c r="P48266" t="str">
        <f>IF(HOUR(Table1[[#This Row],[order_time]])&lt;12, "Morning", IF(HOUR(Table1[[#This Row],[order_time]])&lt;17, "Afternoon", "Evening"))</f>
        <v>Evening</v>
      </c>
    </row>
    <row r="48267" spans="1:16" x14ac:dyDescent="0.25">
      <c r="A48267">
        <v>48266</v>
      </c>
      <c r="B48267">
        <v>21206</v>
      </c>
      <c r="C48267" t="s">
        <v>47</v>
      </c>
      <c r="D48267">
        <v>1</v>
      </c>
      <c r="E48267" t="str">
        <f>TEXT(Table1[[#This Row],[order_date]],"MMMM")</f>
        <v>December</v>
      </c>
      <c r="F48267" s="1">
        <v>42366</v>
      </c>
      <c r="G48267" s="6" t="str">
        <f>TEXT(Table1[[#This Row],[order_date]],"DDDD")</f>
        <v>Monday</v>
      </c>
      <c r="H48267" s="5">
        <v>0.73842592592592593</v>
      </c>
      <c r="I48267" s="2">
        <v>12</v>
      </c>
      <c r="J48267" s="2">
        <v>12</v>
      </c>
      <c r="K48267" t="s">
        <v>186</v>
      </c>
      <c r="L48267" t="s">
        <v>13</v>
      </c>
      <c r="M48267" t="s">
        <v>17</v>
      </c>
      <c r="N48267" t="s">
        <v>18</v>
      </c>
      <c r="O48267" t="str">
        <f>IF(Table1[[#This Row],[unit_price]]&lt;=16.49, "Low","High")</f>
        <v>Low</v>
      </c>
      <c r="P48267" t="str">
        <f>IF(HOUR(Table1[[#This Row],[order_time]])&lt;12, "Morning", IF(HOUR(Table1[[#This Row],[order_time]])&lt;17, "Afternoon", "Evening"))</f>
        <v>Evening</v>
      </c>
    </row>
    <row r="48268" spans="1:16" x14ac:dyDescent="0.25">
      <c r="A48268">
        <v>48267</v>
      </c>
      <c r="B48268">
        <v>21206</v>
      </c>
      <c r="C48268" t="s">
        <v>48</v>
      </c>
      <c r="D48268">
        <v>1</v>
      </c>
      <c r="E48268" t="str">
        <f>TEXT(Table1[[#This Row],[order_date]],"MMMM")</f>
        <v>December</v>
      </c>
      <c r="F48268" s="1">
        <v>42366</v>
      </c>
      <c r="G48268" s="6" t="str">
        <f>TEXT(Table1[[#This Row],[order_date]],"DDDD")</f>
        <v>Monday</v>
      </c>
      <c r="H48268" s="5">
        <v>0.73842592592592593</v>
      </c>
      <c r="I48268" s="2">
        <v>12</v>
      </c>
      <c r="J48268" s="2">
        <v>12</v>
      </c>
      <c r="K48268" t="s">
        <v>186</v>
      </c>
      <c r="L48268" t="s">
        <v>20</v>
      </c>
      <c r="M48268" t="s">
        <v>49</v>
      </c>
      <c r="N48268" t="s">
        <v>50</v>
      </c>
      <c r="O48268" t="str">
        <f>IF(Table1[[#This Row],[unit_price]]&lt;=16.49, "Low","High")</f>
        <v>Low</v>
      </c>
      <c r="P48268" t="str">
        <f>IF(HOUR(Table1[[#This Row],[order_time]])&lt;12, "Morning", IF(HOUR(Table1[[#This Row],[order_time]])&lt;17, "Afternoon", "Evening"))</f>
        <v>Evening</v>
      </c>
    </row>
    <row r="48269" spans="1:16" x14ac:dyDescent="0.25">
      <c r="A48269">
        <v>48268</v>
      </c>
      <c r="B48269">
        <v>21206</v>
      </c>
      <c r="C48269" t="s">
        <v>110</v>
      </c>
      <c r="D48269">
        <v>1</v>
      </c>
      <c r="E48269" t="str">
        <f>TEXT(Table1[[#This Row],[order_date]],"MMMM")</f>
        <v>December</v>
      </c>
      <c r="F48269" s="1">
        <v>42366</v>
      </c>
      <c r="G48269" s="6" t="str">
        <f>TEXT(Table1[[#This Row],[order_date]],"DDDD")</f>
        <v>Monday</v>
      </c>
      <c r="H48269" s="5">
        <v>0.73842592592592593</v>
      </c>
      <c r="I48269" s="2">
        <v>20.25</v>
      </c>
      <c r="J48269" s="2">
        <v>20.25</v>
      </c>
      <c r="K48269" t="s">
        <v>187</v>
      </c>
      <c r="L48269" t="s">
        <v>24</v>
      </c>
      <c r="M48269" t="s">
        <v>111</v>
      </c>
      <c r="N48269" t="s">
        <v>112</v>
      </c>
      <c r="O48269" t="str">
        <f>IF(Table1[[#This Row],[unit_price]]&lt;=16.49, "Low","High")</f>
        <v>High</v>
      </c>
      <c r="P48269" t="str">
        <f>IF(HOUR(Table1[[#This Row],[order_time]])&lt;12, "Morning", IF(HOUR(Table1[[#This Row],[order_time]])&lt;17, "Afternoon", "Evening"))</f>
        <v>Evening</v>
      </c>
    </row>
    <row r="48270" spans="1:16" x14ac:dyDescent="0.25">
      <c r="A48270">
        <v>48269</v>
      </c>
      <c r="B48270">
        <v>21207</v>
      </c>
      <c r="C48270" t="s">
        <v>154</v>
      </c>
      <c r="D48270">
        <v>1</v>
      </c>
      <c r="E48270" t="str">
        <f>TEXT(Table1[[#This Row],[order_date]],"MMMM")</f>
        <v>December</v>
      </c>
      <c r="F48270" s="1">
        <v>42366</v>
      </c>
      <c r="G48270" s="6" t="str">
        <f>TEXT(Table1[[#This Row],[order_date]],"DDDD")</f>
        <v>Monday</v>
      </c>
      <c r="H48270" s="5">
        <v>0.75695601851851846</v>
      </c>
      <c r="I48270" s="2">
        <v>16.5</v>
      </c>
      <c r="J48270" s="2">
        <v>16.5</v>
      </c>
      <c r="K48270" t="s">
        <v>188</v>
      </c>
      <c r="L48270" t="s">
        <v>24</v>
      </c>
      <c r="M48270" t="s">
        <v>57</v>
      </c>
      <c r="N48270" t="s">
        <v>58</v>
      </c>
      <c r="O48270" t="str">
        <f>IF(Table1[[#This Row],[unit_price]]&lt;=16.49, "Low","High")</f>
        <v>High</v>
      </c>
      <c r="P48270" t="str">
        <f>IF(HOUR(Table1[[#This Row],[order_time]])&lt;12, "Morning", IF(HOUR(Table1[[#This Row],[order_time]])&lt;17, "Afternoon", "Evening"))</f>
        <v>Evening</v>
      </c>
    </row>
    <row r="48271" spans="1:16" x14ac:dyDescent="0.25">
      <c r="A48271">
        <v>48270</v>
      </c>
      <c r="B48271">
        <v>21208</v>
      </c>
      <c r="C48271" t="s">
        <v>115</v>
      </c>
      <c r="D48271">
        <v>1</v>
      </c>
      <c r="E48271" t="str">
        <f>TEXT(Table1[[#This Row],[order_date]],"MMMM")</f>
        <v>December</v>
      </c>
      <c r="F48271" s="1">
        <v>42366</v>
      </c>
      <c r="G48271" s="6" t="str">
        <f>TEXT(Table1[[#This Row],[order_date]],"DDDD")</f>
        <v>Monday</v>
      </c>
      <c r="H48271" s="5">
        <v>0.75876157407407396</v>
      </c>
      <c r="I48271" s="2">
        <v>16.75</v>
      </c>
      <c r="J48271" s="2">
        <v>16.75</v>
      </c>
      <c r="K48271" t="s">
        <v>188</v>
      </c>
      <c r="L48271" t="s">
        <v>31</v>
      </c>
      <c r="M48271" t="s">
        <v>39</v>
      </c>
      <c r="N48271" t="s">
        <v>40</v>
      </c>
      <c r="O48271" t="str">
        <f>IF(Table1[[#This Row],[unit_price]]&lt;=16.49, "Low","High")</f>
        <v>High</v>
      </c>
      <c r="P48271" t="str">
        <f>IF(HOUR(Table1[[#This Row],[order_time]])&lt;12, "Morning", IF(HOUR(Table1[[#This Row],[order_time]])&lt;17, "Afternoon", "Evening"))</f>
        <v>Evening</v>
      </c>
    </row>
    <row r="48272" spans="1:16" x14ac:dyDescent="0.25">
      <c r="A48272">
        <v>48271</v>
      </c>
      <c r="B48272">
        <v>21208</v>
      </c>
      <c r="C48272" t="s">
        <v>129</v>
      </c>
      <c r="D48272">
        <v>1</v>
      </c>
      <c r="E48272" t="str">
        <f>TEXT(Table1[[#This Row],[order_date]],"MMMM")</f>
        <v>December</v>
      </c>
      <c r="F48272" s="1">
        <v>42366</v>
      </c>
      <c r="G48272" s="6" t="str">
        <f>TEXT(Table1[[#This Row],[order_date]],"DDDD")</f>
        <v>Monday</v>
      </c>
      <c r="H48272" s="5">
        <v>0.75876157407407396</v>
      </c>
      <c r="I48272" s="2">
        <v>10.5</v>
      </c>
      <c r="J48272" s="2">
        <v>10.5</v>
      </c>
      <c r="K48272" t="s">
        <v>186</v>
      </c>
      <c r="L48272" t="s">
        <v>13</v>
      </c>
      <c r="M48272" t="s">
        <v>14</v>
      </c>
      <c r="N48272" t="s">
        <v>15</v>
      </c>
      <c r="O48272" t="str">
        <f>IF(Table1[[#This Row],[unit_price]]&lt;=16.49, "Low","High")</f>
        <v>Low</v>
      </c>
      <c r="P48272" t="str">
        <f>IF(HOUR(Table1[[#This Row],[order_time]])&lt;12, "Morning", IF(HOUR(Table1[[#This Row],[order_time]])&lt;17, "Afternoon", "Evening"))</f>
        <v>Evening</v>
      </c>
    </row>
    <row r="48273" spans="1:16" x14ac:dyDescent="0.25">
      <c r="A48273">
        <v>48272</v>
      </c>
      <c r="B48273">
        <v>21208</v>
      </c>
      <c r="C48273" t="s">
        <v>27</v>
      </c>
      <c r="D48273">
        <v>1</v>
      </c>
      <c r="E48273" t="str">
        <f>TEXT(Table1[[#This Row],[order_date]],"MMMM")</f>
        <v>December</v>
      </c>
      <c r="F48273" s="1">
        <v>42366</v>
      </c>
      <c r="G48273" s="6" t="str">
        <f>TEXT(Table1[[#This Row],[order_date]],"DDDD")</f>
        <v>Monday</v>
      </c>
      <c r="H48273" s="5">
        <v>0.75876157407407396</v>
      </c>
      <c r="I48273" s="2">
        <v>16</v>
      </c>
      <c r="J48273" s="2">
        <v>16</v>
      </c>
      <c r="K48273" t="s">
        <v>188</v>
      </c>
      <c r="L48273" t="s">
        <v>20</v>
      </c>
      <c r="M48273" t="s">
        <v>28</v>
      </c>
      <c r="N48273" t="s">
        <v>29</v>
      </c>
      <c r="O48273" t="str">
        <f>IF(Table1[[#This Row],[unit_price]]&lt;=16.49, "Low","High")</f>
        <v>Low</v>
      </c>
      <c r="P48273" t="str">
        <f>IF(HOUR(Table1[[#This Row],[order_time]])&lt;12, "Morning", IF(HOUR(Table1[[#This Row],[order_time]])&lt;17, "Afternoon", "Evening"))</f>
        <v>Evening</v>
      </c>
    </row>
    <row r="48274" spans="1:16" x14ac:dyDescent="0.25">
      <c r="A48274">
        <v>48273</v>
      </c>
      <c r="B48274">
        <v>21208</v>
      </c>
      <c r="C48274" t="s">
        <v>147</v>
      </c>
      <c r="D48274">
        <v>1</v>
      </c>
      <c r="E48274" t="str">
        <f>TEXT(Table1[[#This Row],[order_date]],"MMMM")</f>
        <v>December</v>
      </c>
      <c r="F48274" s="1">
        <v>42366</v>
      </c>
      <c r="G48274" s="6" t="str">
        <f>TEXT(Table1[[#This Row],[order_date]],"DDDD")</f>
        <v>Monday</v>
      </c>
      <c r="H48274" s="5">
        <v>0.75876157407407396</v>
      </c>
      <c r="I48274" s="2">
        <v>12.75</v>
      </c>
      <c r="J48274" s="2">
        <v>12.75</v>
      </c>
      <c r="K48274" t="s">
        <v>186</v>
      </c>
      <c r="L48274" t="s">
        <v>31</v>
      </c>
      <c r="M48274" t="s">
        <v>32</v>
      </c>
      <c r="N48274" t="s">
        <v>33</v>
      </c>
      <c r="O48274" t="str">
        <f>IF(Table1[[#This Row],[unit_price]]&lt;=16.49, "Low","High")</f>
        <v>Low</v>
      </c>
      <c r="P48274" t="str">
        <f>IF(HOUR(Table1[[#This Row],[order_time]])&lt;12, "Morning", IF(HOUR(Table1[[#This Row],[order_time]])&lt;17, "Afternoon", "Evening"))</f>
        <v>Evening</v>
      </c>
    </row>
    <row r="48275" spans="1:16" x14ac:dyDescent="0.25">
      <c r="A48275">
        <v>48274</v>
      </c>
      <c r="B48275">
        <v>21209</v>
      </c>
      <c r="C48275" t="s">
        <v>155</v>
      </c>
      <c r="D48275">
        <v>1</v>
      </c>
      <c r="E48275" t="str">
        <f>TEXT(Table1[[#This Row],[order_date]],"MMMM")</f>
        <v>December</v>
      </c>
      <c r="F48275" s="1">
        <v>42366</v>
      </c>
      <c r="G48275" s="6" t="str">
        <f>TEXT(Table1[[#This Row],[order_date]],"DDDD")</f>
        <v>Monday</v>
      </c>
      <c r="H48275" s="5">
        <v>0.76410879629629624</v>
      </c>
      <c r="I48275" s="2">
        <v>16.75</v>
      </c>
      <c r="J48275" s="2">
        <v>16.75</v>
      </c>
      <c r="K48275" t="s">
        <v>188</v>
      </c>
      <c r="L48275" t="s">
        <v>20</v>
      </c>
      <c r="M48275" t="s">
        <v>98</v>
      </c>
      <c r="N48275" t="s">
        <v>99</v>
      </c>
      <c r="O48275" t="str">
        <f>IF(Table1[[#This Row],[unit_price]]&lt;=16.49, "Low","High")</f>
        <v>High</v>
      </c>
      <c r="P48275" t="str">
        <f>IF(HOUR(Table1[[#This Row],[order_time]])&lt;12, "Morning", IF(HOUR(Table1[[#This Row],[order_time]])&lt;17, "Afternoon", "Evening"))</f>
        <v>Evening</v>
      </c>
    </row>
    <row r="48276" spans="1:16" x14ac:dyDescent="0.25">
      <c r="A48276">
        <v>48275</v>
      </c>
      <c r="B48276">
        <v>21209</v>
      </c>
      <c r="C48276" t="s">
        <v>84</v>
      </c>
      <c r="D48276">
        <v>1</v>
      </c>
      <c r="E48276" t="str">
        <f>TEXT(Table1[[#This Row],[order_date]],"MMMM")</f>
        <v>December</v>
      </c>
      <c r="F48276" s="1">
        <v>42366</v>
      </c>
      <c r="G48276" s="6" t="str">
        <f>TEXT(Table1[[#This Row],[order_date]],"DDDD")</f>
        <v>Monday</v>
      </c>
      <c r="H48276" s="5">
        <v>0.76410879629629624</v>
      </c>
      <c r="I48276" s="2">
        <v>20.75</v>
      </c>
      <c r="J48276" s="2">
        <v>20.75</v>
      </c>
      <c r="K48276" t="s">
        <v>187</v>
      </c>
      <c r="L48276" t="s">
        <v>24</v>
      </c>
      <c r="M48276" t="s">
        <v>85</v>
      </c>
      <c r="N48276" t="s">
        <v>86</v>
      </c>
      <c r="O48276" t="str">
        <f>IF(Table1[[#This Row],[unit_price]]&lt;=16.49, "Low","High")</f>
        <v>High</v>
      </c>
      <c r="P48276" t="str">
        <f>IF(HOUR(Table1[[#This Row],[order_time]])&lt;12, "Morning", IF(HOUR(Table1[[#This Row],[order_time]])&lt;17, "Afternoon", "Evening"))</f>
        <v>Evening</v>
      </c>
    </row>
    <row r="48277" spans="1:16" x14ac:dyDescent="0.25">
      <c r="A48277">
        <v>48276</v>
      </c>
      <c r="B48277">
        <v>21210</v>
      </c>
      <c r="C48277" t="s">
        <v>19</v>
      </c>
      <c r="D48277">
        <v>1</v>
      </c>
      <c r="E48277" t="str">
        <f>TEXT(Table1[[#This Row],[order_date]],"MMMM")</f>
        <v>December</v>
      </c>
      <c r="F48277" s="1">
        <v>42366</v>
      </c>
      <c r="G48277" s="6" t="str">
        <f>TEXT(Table1[[#This Row],[order_date]],"DDDD")</f>
        <v>Monday</v>
      </c>
      <c r="H48277" s="5">
        <v>0.77862268518518529</v>
      </c>
      <c r="I48277" s="2">
        <v>18.5</v>
      </c>
      <c r="J48277" s="2">
        <v>18.5</v>
      </c>
      <c r="K48277" t="s">
        <v>187</v>
      </c>
      <c r="L48277" t="s">
        <v>20</v>
      </c>
      <c r="M48277" t="s">
        <v>21</v>
      </c>
      <c r="N48277" t="s">
        <v>22</v>
      </c>
      <c r="O48277" t="str">
        <f>IF(Table1[[#This Row],[unit_price]]&lt;=16.49, "Low","High")</f>
        <v>High</v>
      </c>
      <c r="P48277" t="str">
        <f>IF(HOUR(Table1[[#This Row],[order_time]])&lt;12, "Morning", IF(HOUR(Table1[[#This Row],[order_time]])&lt;17, "Afternoon", "Evening"))</f>
        <v>Evening</v>
      </c>
    </row>
    <row r="48278" spans="1:16" x14ac:dyDescent="0.25">
      <c r="A48278">
        <v>48277</v>
      </c>
      <c r="B48278">
        <v>21210</v>
      </c>
      <c r="C48278" t="s">
        <v>51</v>
      </c>
      <c r="D48278">
        <v>1</v>
      </c>
      <c r="E48278" t="str">
        <f>TEXT(Table1[[#This Row],[order_date]],"MMMM")</f>
        <v>December</v>
      </c>
      <c r="F48278" s="1">
        <v>42366</v>
      </c>
      <c r="G48278" s="6" t="str">
        <f>TEXT(Table1[[#This Row],[order_date]],"DDDD")</f>
        <v>Monday</v>
      </c>
      <c r="H48278" s="5">
        <v>0.77862268518518529</v>
      </c>
      <c r="I48278" s="2">
        <v>20.5</v>
      </c>
      <c r="J48278" s="2">
        <v>20.5</v>
      </c>
      <c r="K48278" t="s">
        <v>187</v>
      </c>
      <c r="L48278" t="s">
        <v>13</v>
      </c>
      <c r="M48278" t="s">
        <v>52</v>
      </c>
      <c r="N48278" t="s">
        <v>53</v>
      </c>
      <c r="O48278" t="str">
        <f>IF(Table1[[#This Row],[unit_price]]&lt;=16.49, "Low","High")</f>
        <v>High</v>
      </c>
      <c r="P48278" t="str">
        <f>IF(HOUR(Table1[[#This Row],[order_time]])&lt;12, "Morning", IF(HOUR(Table1[[#This Row],[order_time]])&lt;17, "Afternoon", "Evening"))</f>
        <v>Evening</v>
      </c>
    </row>
    <row r="48279" spans="1:16" x14ac:dyDescent="0.25">
      <c r="A48279">
        <v>48278</v>
      </c>
      <c r="B48279">
        <v>21210</v>
      </c>
      <c r="C48279" t="s">
        <v>84</v>
      </c>
      <c r="D48279">
        <v>1</v>
      </c>
      <c r="E48279" t="str">
        <f>TEXT(Table1[[#This Row],[order_date]],"MMMM")</f>
        <v>December</v>
      </c>
      <c r="F48279" s="1">
        <v>42366</v>
      </c>
      <c r="G48279" s="6" t="str">
        <f>TEXT(Table1[[#This Row],[order_date]],"DDDD")</f>
        <v>Monday</v>
      </c>
      <c r="H48279" s="5">
        <v>0.77862268518518529</v>
      </c>
      <c r="I48279" s="2">
        <v>20.75</v>
      </c>
      <c r="J48279" s="2">
        <v>20.75</v>
      </c>
      <c r="K48279" t="s">
        <v>187</v>
      </c>
      <c r="L48279" t="s">
        <v>24</v>
      </c>
      <c r="M48279" t="s">
        <v>85</v>
      </c>
      <c r="N48279" t="s">
        <v>86</v>
      </c>
      <c r="O48279" t="str">
        <f>IF(Table1[[#This Row],[unit_price]]&lt;=16.49, "Low","High")</f>
        <v>High</v>
      </c>
      <c r="P48279" t="str">
        <f>IF(HOUR(Table1[[#This Row],[order_time]])&lt;12, "Morning", IF(HOUR(Table1[[#This Row],[order_time]])&lt;17, "Afternoon", "Evening"))</f>
        <v>Evening</v>
      </c>
    </row>
    <row r="48280" spans="1:16" x14ac:dyDescent="0.25">
      <c r="A48280">
        <v>48279</v>
      </c>
      <c r="B48280">
        <v>21210</v>
      </c>
      <c r="C48280" t="s">
        <v>160</v>
      </c>
      <c r="D48280">
        <v>1</v>
      </c>
      <c r="E48280" t="str">
        <f>TEXT(Table1[[#This Row],[order_date]],"MMMM")</f>
        <v>December</v>
      </c>
      <c r="F48280" s="1">
        <v>42366</v>
      </c>
      <c r="G48280" s="6" t="str">
        <f>TEXT(Table1[[#This Row],[order_date]],"DDDD")</f>
        <v>Monday</v>
      </c>
      <c r="H48280" s="5">
        <v>0.77862268518518529</v>
      </c>
      <c r="I48280" s="2">
        <v>16.5</v>
      </c>
      <c r="J48280" s="2">
        <v>16.5</v>
      </c>
      <c r="K48280" t="s">
        <v>188</v>
      </c>
      <c r="L48280" t="s">
        <v>20</v>
      </c>
      <c r="M48280" t="s">
        <v>60</v>
      </c>
      <c r="N48280" t="s">
        <v>61</v>
      </c>
      <c r="O48280" t="str">
        <f>IF(Table1[[#This Row],[unit_price]]&lt;=16.49, "Low","High")</f>
        <v>High</v>
      </c>
      <c r="P48280" t="str">
        <f>IF(HOUR(Table1[[#This Row],[order_time]])&lt;12, "Morning", IF(HOUR(Table1[[#This Row],[order_time]])&lt;17, "Afternoon", "Evening"))</f>
        <v>Evening</v>
      </c>
    </row>
    <row r="48281" spans="1:16" x14ac:dyDescent="0.25">
      <c r="A48281">
        <v>48280</v>
      </c>
      <c r="B48281">
        <v>21211</v>
      </c>
      <c r="C48281" t="s">
        <v>110</v>
      </c>
      <c r="D48281">
        <v>1</v>
      </c>
      <c r="E48281" t="str">
        <f>TEXT(Table1[[#This Row],[order_date]],"MMMM")</f>
        <v>December</v>
      </c>
      <c r="F48281" s="1">
        <v>42366</v>
      </c>
      <c r="G48281" s="6" t="str">
        <f>TEXT(Table1[[#This Row],[order_date]],"DDDD")</f>
        <v>Monday</v>
      </c>
      <c r="H48281" s="5">
        <v>0.79251157407407413</v>
      </c>
      <c r="I48281" s="2">
        <v>20.25</v>
      </c>
      <c r="J48281" s="2">
        <v>20.25</v>
      </c>
      <c r="K48281" t="s">
        <v>187</v>
      </c>
      <c r="L48281" t="s">
        <v>24</v>
      </c>
      <c r="M48281" t="s">
        <v>111</v>
      </c>
      <c r="N48281" t="s">
        <v>112</v>
      </c>
      <c r="O48281" t="str">
        <f>IF(Table1[[#This Row],[unit_price]]&lt;=16.49, "Low","High")</f>
        <v>High</v>
      </c>
      <c r="P48281" t="str">
        <f>IF(HOUR(Table1[[#This Row],[order_time]])&lt;12, "Morning", IF(HOUR(Table1[[#This Row],[order_time]])&lt;17, "Afternoon", "Evening"))</f>
        <v>Evening</v>
      </c>
    </row>
    <row r="48282" spans="1:16" x14ac:dyDescent="0.25">
      <c r="A48282">
        <v>48281</v>
      </c>
      <c r="B48282">
        <v>21211</v>
      </c>
      <c r="C48282" t="s">
        <v>153</v>
      </c>
      <c r="D48282">
        <v>1</v>
      </c>
      <c r="E48282" t="str">
        <f>TEXT(Table1[[#This Row],[order_date]],"MMMM")</f>
        <v>December</v>
      </c>
      <c r="F48282" s="1">
        <v>42366</v>
      </c>
      <c r="G48282" s="6" t="str">
        <f>TEXT(Table1[[#This Row],[order_date]],"DDDD")</f>
        <v>Monday</v>
      </c>
      <c r="H48282" s="5">
        <v>0.79251157407407413</v>
      </c>
      <c r="I48282" s="2">
        <v>12</v>
      </c>
      <c r="J48282" s="2">
        <v>12</v>
      </c>
      <c r="K48282" t="s">
        <v>186</v>
      </c>
      <c r="L48282" t="s">
        <v>20</v>
      </c>
      <c r="M48282" t="s">
        <v>107</v>
      </c>
      <c r="N48282" t="s">
        <v>108</v>
      </c>
      <c r="O48282" t="str">
        <f>IF(Table1[[#This Row],[unit_price]]&lt;=16.49, "Low","High")</f>
        <v>Low</v>
      </c>
      <c r="P48282" t="str">
        <f>IF(HOUR(Table1[[#This Row],[order_time]])&lt;12, "Morning", IF(HOUR(Table1[[#This Row],[order_time]])&lt;17, "Afternoon", "Evening"))</f>
        <v>Evening</v>
      </c>
    </row>
    <row r="48283" spans="1:16" x14ac:dyDescent="0.25">
      <c r="A48283">
        <v>48282</v>
      </c>
      <c r="B48283">
        <v>21211</v>
      </c>
      <c r="C48283" t="s">
        <v>30</v>
      </c>
      <c r="D48283">
        <v>1</v>
      </c>
      <c r="E48283" t="str">
        <f>TEXT(Table1[[#This Row],[order_date]],"MMMM")</f>
        <v>December</v>
      </c>
      <c r="F48283" s="1">
        <v>42366</v>
      </c>
      <c r="G48283" s="6" t="str">
        <f>TEXT(Table1[[#This Row],[order_date]],"DDDD")</f>
        <v>Monday</v>
      </c>
      <c r="H48283" s="5">
        <v>0.79251157407407413</v>
      </c>
      <c r="I48283" s="2">
        <v>20.75</v>
      </c>
      <c r="J48283" s="2">
        <v>20.75</v>
      </c>
      <c r="K48283" t="s">
        <v>187</v>
      </c>
      <c r="L48283" t="s">
        <v>31</v>
      </c>
      <c r="M48283" t="s">
        <v>32</v>
      </c>
      <c r="N48283" t="s">
        <v>33</v>
      </c>
      <c r="O48283" t="str">
        <f>IF(Table1[[#This Row],[unit_price]]&lt;=16.49, "Low","High")</f>
        <v>High</v>
      </c>
      <c r="P48283" t="str">
        <f>IF(HOUR(Table1[[#This Row],[order_time]])&lt;12, "Morning", IF(HOUR(Table1[[#This Row],[order_time]])&lt;17, "Afternoon", "Evening"))</f>
        <v>Evening</v>
      </c>
    </row>
    <row r="48284" spans="1:16" x14ac:dyDescent="0.25">
      <c r="A48284">
        <v>48283</v>
      </c>
      <c r="B48284">
        <v>21212</v>
      </c>
      <c r="C48284" t="s">
        <v>167</v>
      </c>
      <c r="D48284">
        <v>1</v>
      </c>
      <c r="E48284" t="str">
        <f>TEXT(Table1[[#This Row],[order_date]],"MMMM")</f>
        <v>December</v>
      </c>
      <c r="F48284" s="1">
        <v>42366</v>
      </c>
      <c r="G48284" s="6" t="str">
        <f>TEXT(Table1[[#This Row],[order_date]],"DDDD")</f>
        <v>Monday</v>
      </c>
      <c r="H48284" s="5">
        <v>0.80261574074074071</v>
      </c>
      <c r="I48284" s="2">
        <v>16.5</v>
      </c>
      <c r="J48284" s="2">
        <v>16.5</v>
      </c>
      <c r="K48284" t="s">
        <v>188</v>
      </c>
      <c r="L48284" t="s">
        <v>24</v>
      </c>
      <c r="M48284" t="s">
        <v>85</v>
      </c>
      <c r="N48284" t="s">
        <v>86</v>
      </c>
      <c r="O48284" t="str">
        <f>IF(Table1[[#This Row],[unit_price]]&lt;=16.49, "Low","High")</f>
        <v>High</v>
      </c>
      <c r="P48284" t="str">
        <f>IF(HOUR(Table1[[#This Row],[order_time]])&lt;12, "Morning", IF(HOUR(Table1[[#This Row],[order_time]])&lt;17, "Afternoon", "Evening"))</f>
        <v>Evening</v>
      </c>
    </row>
    <row r="48285" spans="1:16" x14ac:dyDescent="0.25">
      <c r="A48285">
        <v>48284</v>
      </c>
      <c r="B48285">
        <v>21213</v>
      </c>
      <c r="C48285" t="s">
        <v>93</v>
      </c>
      <c r="D48285">
        <v>1</v>
      </c>
      <c r="E48285" t="str">
        <f>TEXT(Table1[[#This Row],[order_date]],"MMMM")</f>
        <v>December</v>
      </c>
      <c r="F48285" s="1">
        <v>42366</v>
      </c>
      <c r="G48285" s="6" t="str">
        <f>TEXT(Table1[[#This Row],[order_date]],"DDDD")</f>
        <v>Monday</v>
      </c>
      <c r="H48285" s="5">
        <v>0.82060185185185175</v>
      </c>
      <c r="I48285" s="2">
        <v>16.25</v>
      </c>
      <c r="J48285" s="2">
        <v>16.25</v>
      </c>
      <c r="K48285" t="s">
        <v>188</v>
      </c>
      <c r="L48285" t="s">
        <v>24</v>
      </c>
      <c r="M48285" t="s">
        <v>94</v>
      </c>
      <c r="N48285" t="s">
        <v>95</v>
      </c>
      <c r="O48285" t="str">
        <f>IF(Table1[[#This Row],[unit_price]]&lt;=16.49, "Low","High")</f>
        <v>Low</v>
      </c>
      <c r="P48285" t="str">
        <f>IF(HOUR(Table1[[#This Row],[order_time]])&lt;12, "Morning", IF(HOUR(Table1[[#This Row],[order_time]])&lt;17, "Afternoon", "Evening"))</f>
        <v>Evening</v>
      </c>
    </row>
    <row r="48286" spans="1:16" x14ac:dyDescent="0.25">
      <c r="A48286">
        <v>48285</v>
      </c>
      <c r="B48286">
        <v>21213</v>
      </c>
      <c r="C48286" t="s">
        <v>87</v>
      </c>
      <c r="D48286">
        <v>1</v>
      </c>
      <c r="E48286" t="str">
        <f>TEXT(Table1[[#This Row],[order_date]],"MMMM")</f>
        <v>December</v>
      </c>
      <c r="F48286" s="1">
        <v>42366</v>
      </c>
      <c r="G48286" s="6" t="str">
        <f>TEXT(Table1[[#This Row],[order_date]],"DDDD")</f>
        <v>Monday</v>
      </c>
      <c r="H48286" s="5">
        <v>0.82060185185185175</v>
      </c>
      <c r="I48286" s="2">
        <v>17.95</v>
      </c>
      <c r="J48286" s="2">
        <v>17.95</v>
      </c>
      <c r="K48286" t="s">
        <v>187</v>
      </c>
      <c r="L48286" t="s">
        <v>20</v>
      </c>
      <c r="M48286" t="s">
        <v>88</v>
      </c>
      <c r="N48286" t="s">
        <v>89</v>
      </c>
      <c r="O48286" t="str">
        <f>IF(Table1[[#This Row],[unit_price]]&lt;=16.49, "Low","High")</f>
        <v>High</v>
      </c>
      <c r="P48286" t="str">
        <f>IF(HOUR(Table1[[#This Row],[order_time]])&lt;12, "Morning", IF(HOUR(Table1[[#This Row],[order_time]])&lt;17, "Afternoon", "Evening"))</f>
        <v>Evening</v>
      </c>
    </row>
    <row r="48287" spans="1:16" x14ac:dyDescent="0.25">
      <c r="A48287">
        <v>48286</v>
      </c>
      <c r="B48287">
        <v>21213</v>
      </c>
      <c r="C48287" t="s">
        <v>12</v>
      </c>
      <c r="D48287">
        <v>1</v>
      </c>
      <c r="E48287" t="str">
        <f>TEXT(Table1[[#This Row],[order_date]],"MMMM")</f>
        <v>December</v>
      </c>
      <c r="F48287" s="1">
        <v>42366</v>
      </c>
      <c r="G48287" s="6" t="str">
        <f>TEXT(Table1[[#This Row],[order_date]],"DDDD")</f>
        <v>Monday</v>
      </c>
      <c r="H48287" s="5">
        <v>0.82060185185185175</v>
      </c>
      <c r="I48287" s="2">
        <v>13.25</v>
      </c>
      <c r="J48287" s="2">
        <v>13.25</v>
      </c>
      <c r="K48287" t="s">
        <v>188</v>
      </c>
      <c r="L48287" t="s">
        <v>13</v>
      </c>
      <c r="M48287" t="s">
        <v>14</v>
      </c>
      <c r="N48287" t="s">
        <v>15</v>
      </c>
      <c r="O48287" t="str">
        <f>IF(Table1[[#This Row],[unit_price]]&lt;=16.49, "Low","High")</f>
        <v>Low</v>
      </c>
      <c r="P48287" t="str">
        <f>IF(HOUR(Table1[[#This Row],[order_time]])&lt;12, "Morning", IF(HOUR(Table1[[#This Row],[order_time]])&lt;17, "Afternoon", "Evening"))</f>
        <v>Evening</v>
      </c>
    </row>
    <row r="48288" spans="1:16" x14ac:dyDescent="0.25">
      <c r="A48288">
        <v>48287</v>
      </c>
      <c r="B48288">
        <v>21213</v>
      </c>
      <c r="C48288" t="s">
        <v>62</v>
      </c>
      <c r="D48288">
        <v>1</v>
      </c>
      <c r="E48288" t="str">
        <f>TEXT(Table1[[#This Row],[order_date]],"MMMM")</f>
        <v>December</v>
      </c>
      <c r="F48288" s="1">
        <v>42366</v>
      </c>
      <c r="G48288" s="6" t="str">
        <f>TEXT(Table1[[#This Row],[order_date]],"DDDD")</f>
        <v>Monday</v>
      </c>
      <c r="H48288" s="5">
        <v>0.82060185185185175</v>
      </c>
      <c r="I48288" s="2">
        <v>12</v>
      </c>
      <c r="J48288" s="2">
        <v>12</v>
      </c>
      <c r="K48288" t="s">
        <v>186</v>
      </c>
      <c r="L48288" t="s">
        <v>20</v>
      </c>
      <c r="M48288" t="s">
        <v>63</v>
      </c>
      <c r="N48288" t="s">
        <v>64</v>
      </c>
      <c r="O48288" t="str">
        <f>IF(Table1[[#This Row],[unit_price]]&lt;=16.49, "Low","High")</f>
        <v>Low</v>
      </c>
      <c r="P48288" t="str">
        <f>IF(HOUR(Table1[[#This Row],[order_time]])&lt;12, "Morning", IF(HOUR(Table1[[#This Row],[order_time]])&lt;17, "Afternoon", "Evening"))</f>
        <v>Evening</v>
      </c>
    </row>
    <row r="48289" spans="1:16" x14ac:dyDescent="0.25">
      <c r="A48289">
        <v>48288</v>
      </c>
      <c r="B48289">
        <v>21214</v>
      </c>
      <c r="C48289" t="s">
        <v>131</v>
      </c>
      <c r="D48289">
        <v>1</v>
      </c>
      <c r="E48289" t="str">
        <f>TEXT(Table1[[#This Row],[order_date]],"MMMM")</f>
        <v>December</v>
      </c>
      <c r="F48289" s="1">
        <v>42366</v>
      </c>
      <c r="G48289" s="6" t="str">
        <f>TEXT(Table1[[#This Row],[order_date]],"DDDD")</f>
        <v>Monday</v>
      </c>
      <c r="H48289" s="5">
        <v>0.85917824074074067</v>
      </c>
      <c r="I48289" s="2">
        <v>16.75</v>
      </c>
      <c r="J48289" s="2">
        <v>16.75</v>
      </c>
      <c r="K48289" t="s">
        <v>188</v>
      </c>
      <c r="L48289" t="s">
        <v>31</v>
      </c>
      <c r="M48289" t="s">
        <v>121</v>
      </c>
      <c r="N48289" t="s">
        <v>122</v>
      </c>
      <c r="O48289" t="str">
        <f>IF(Table1[[#This Row],[unit_price]]&lt;=16.49, "Low","High")</f>
        <v>High</v>
      </c>
      <c r="P48289" t="str">
        <f>IF(HOUR(Table1[[#This Row],[order_time]])&lt;12, "Morning", IF(HOUR(Table1[[#This Row],[order_time]])&lt;17, "Afternoon", "Evening"))</f>
        <v>Evening</v>
      </c>
    </row>
    <row r="48290" spans="1:16" x14ac:dyDescent="0.25">
      <c r="A48290">
        <v>48289</v>
      </c>
      <c r="B48290">
        <v>21214</v>
      </c>
      <c r="C48290" t="s">
        <v>47</v>
      </c>
      <c r="D48290">
        <v>1</v>
      </c>
      <c r="E48290" t="str">
        <f>TEXT(Table1[[#This Row],[order_date]],"MMMM")</f>
        <v>December</v>
      </c>
      <c r="F48290" s="1">
        <v>42366</v>
      </c>
      <c r="G48290" s="6" t="str">
        <f>TEXT(Table1[[#This Row],[order_date]],"DDDD")</f>
        <v>Monday</v>
      </c>
      <c r="H48290" s="5">
        <v>0.85917824074074067</v>
      </c>
      <c r="I48290" s="2">
        <v>12</v>
      </c>
      <c r="J48290" s="2">
        <v>12</v>
      </c>
      <c r="K48290" t="s">
        <v>186</v>
      </c>
      <c r="L48290" t="s">
        <v>13</v>
      </c>
      <c r="M48290" t="s">
        <v>17</v>
      </c>
      <c r="N48290" t="s">
        <v>18</v>
      </c>
      <c r="O48290" t="str">
        <f>IF(Table1[[#This Row],[unit_price]]&lt;=16.49, "Low","High")</f>
        <v>Low</v>
      </c>
      <c r="P48290" t="str">
        <f>IF(HOUR(Table1[[#This Row],[order_time]])&lt;12, "Morning", IF(HOUR(Table1[[#This Row],[order_time]])&lt;17, "Afternoon", "Evening"))</f>
        <v>Evening</v>
      </c>
    </row>
    <row r="48291" spans="1:16" x14ac:dyDescent="0.25">
      <c r="A48291">
        <v>48290</v>
      </c>
      <c r="B48291">
        <v>21215</v>
      </c>
      <c r="C48291" t="s">
        <v>70</v>
      </c>
      <c r="D48291">
        <v>1</v>
      </c>
      <c r="E48291" t="str">
        <f>TEXT(Table1[[#This Row],[order_date]],"MMMM")</f>
        <v>December</v>
      </c>
      <c r="F48291" s="1">
        <v>42366</v>
      </c>
      <c r="G48291" s="6" t="str">
        <f>TEXT(Table1[[#This Row],[order_date]],"DDDD")</f>
        <v>Monday</v>
      </c>
      <c r="H48291" s="5">
        <v>0.90474537037037039</v>
      </c>
      <c r="I48291" s="2">
        <v>20.75</v>
      </c>
      <c r="J48291" s="2">
        <v>20.75</v>
      </c>
      <c r="K48291" t="s">
        <v>187</v>
      </c>
      <c r="L48291" t="s">
        <v>31</v>
      </c>
      <c r="M48291" t="s">
        <v>71</v>
      </c>
      <c r="N48291" t="s">
        <v>72</v>
      </c>
      <c r="O48291" t="str">
        <f>IF(Table1[[#This Row],[unit_price]]&lt;=16.49, "Low","High")</f>
        <v>High</v>
      </c>
      <c r="P48291" t="str">
        <f>IF(HOUR(Table1[[#This Row],[order_time]])&lt;12, "Morning", IF(HOUR(Table1[[#This Row],[order_time]])&lt;17, "Afternoon", "Evening"))</f>
        <v>Evening</v>
      </c>
    </row>
    <row r="48292" spans="1:16" x14ac:dyDescent="0.25">
      <c r="A48292">
        <v>48291</v>
      </c>
      <c r="B48292">
        <v>21215</v>
      </c>
      <c r="C48292" t="s">
        <v>152</v>
      </c>
      <c r="D48292">
        <v>1</v>
      </c>
      <c r="E48292" t="str">
        <f>TEXT(Table1[[#This Row],[order_date]],"MMMM")</f>
        <v>December</v>
      </c>
      <c r="F48292" s="1">
        <v>42366</v>
      </c>
      <c r="G48292" s="6" t="str">
        <f>TEXT(Table1[[#This Row],[order_date]],"DDDD")</f>
        <v>Monday</v>
      </c>
      <c r="H48292" s="5">
        <v>0.90474537037037039</v>
      </c>
      <c r="I48292" s="2">
        <v>12.75</v>
      </c>
      <c r="J48292" s="2">
        <v>12.75</v>
      </c>
      <c r="K48292" t="s">
        <v>186</v>
      </c>
      <c r="L48292" t="s">
        <v>31</v>
      </c>
      <c r="M48292" t="s">
        <v>79</v>
      </c>
      <c r="N48292" t="s">
        <v>80</v>
      </c>
      <c r="O48292" t="str">
        <f>IF(Table1[[#This Row],[unit_price]]&lt;=16.49, "Low","High")</f>
        <v>Low</v>
      </c>
      <c r="P48292" t="str">
        <f>IF(HOUR(Table1[[#This Row],[order_time]])&lt;12, "Morning", IF(HOUR(Table1[[#This Row],[order_time]])&lt;17, "Afternoon", "Evening"))</f>
        <v>Evening</v>
      </c>
    </row>
    <row r="48293" spans="1:16" x14ac:dyDescent="0.25">
      <c r="A48293">
        <v>48292</v>
      </c>
      <c r="B48293">
        <v>21215</v>
      </c>
      <c r="C48293" t="s">
        <v>168</v>
      </c>
      <c r="D48293">
        <v>1</v>
      </c>
      <c r="E48293" t="str">
        <f>TEXT(Table1[[#This Row],[order_date]],"MMMM")</f>
        <v>December</v>
      </c>
      <c r="F48293" s="1">
        <v>42366</v>
      </c>
      <c r="G48293" s="6" t="str">
        <f>TEXT(Table1[[#This Row],[order_date]],"DDDD")</f>
        <v>Monday</v>
      </c>
      <c r="H48293" s="5">
        <v>0.90474537037037039</v>
      </c>
      <c r="I48293" s="2">
        <v>12.5</v>
      </c>
      <c r="J48293" s="2">
        <v>12.5</v>
      </c>
      <c r="K48293" t="s">
        <v>186</v>
      </c>
      <c r="L48293" t="s">
        <v>24</v>
      </c>
      <c r="M48293" t="s">
        <v>85</v>
      </c>
      <c r="N48293" t="s">
        <v>86</v>
      </c>
      <c r="O48293" t="str">
        <f>IF(Table1[[#This Row],[unit_price]]&lt;=16.49, "Low","High")</f>
        <v>Low</v>
      </c>
      <c r="P48293" t="str">
        <f>IF(HOUR(Table1[[#This Row],[order_time]])&lt;12, "Morning", IF(HOUR(Table1[[#This Row],[order_time]])&lt;17, "Afternoon", "Evening"))</f>
        <v>Evening</v>
      </c>
    </row>
    <row r="48294" spans="1:16" x14ac:dyDescent="0.25">
      <c r="A48294">
        <v>48293</v>
      </c>
      <c r="B48294">
        <v>21215</v>
      </c>
      <c r="C48294" t="s">
        <v>30</v>
      </c>
      <c r="D48294">
        <v>1</v>
      </c>
      <c r="E48294" t="str">
        <f>TEXT(Table1[[#This Row],[order_date]],"MMMM")</f>
        <v>December</v>
      </c>
      <c r="F48294" s="1">
        <v>42366</v>
      </c>
      <c r="G48294" s="6" t="str">
        <f>TEXT(Table1[[#This Row],[order_date]],"DDDD")</f>
        <v>Monday</v>
      </c>
      <c r="H48294" s="5">
        <v>0.90474537037037039</v>
      </c>
      <c r="I48294" s="2">
        <v>20.75</v>
      </c>
      <c r="J48294" s="2">
        <v>20.75</v>
      </c>
      <c r="K48294" t="s">
        <v>187</v>
      </c>
      <c r="L48294" t="s">
        <v>31</v>
      </c>
      <c r="M48294" t="s">
        <v>32</v>
      </c>
      <c r="N48294" t="s">
        <v>33</v>
      </c>
      <c r="O48294" t="str">
        <f>IF(Table1[[#This Row],[unit_price]]&lt;=16.49, "Low","High")</f>
        <v>High</v>
      </c>
      <c r="P48294" t="str">
        <f>IF(HOUR(Table1[[#This Row],[order_time]])&lt;12, "Morning", IF(HOUR(Table1[[#This Row],[order_time]])&lt;17, "Afternoon", "Evening"))</f>
        <v>Evening</v>
      </c>
    </row>
    <row r="48295" spans="1:16" x14ac:dyDescent="0.25">
      <c r="A48295">
        <v>48294</v>
      </c>
      <c r="B48295">
        <v>21216</v>
      </c>
      <c r="C48295" t="s">
        <v>38</v>
      </c>
      <c r="D48295">
        <v>1</v>
      </c>
      <c r="E48295" t="str">
        <f>TEXT(Table1[[#This Row],[order_date]],"MMMM")</f>
        <v>December</v>
      </c>
      <c r="F48295" s="1">
        <v>42366</v>
      </c>
      <c r="G48295" s="6" t="str">
        <f>TEXT(Table1[[#This Row],[order_date]],"DDDD")</f>
        <v>Monday</v>
      </c>
      <c r="H48295" s="5">
        <v>0.91537037037037028</v>
      </c>
      <c r="I48295" s="2">
        <v>12.75</v>
      </c>
      <c r="J48295" s="2">
        <v>12.75</v>
      </c>
      <c r="K48295" t="s">
        <v>186</v>
      </c>
      <c r="L48295" t="s">
        <v>31</v>
      </c>
      <c r="M48295" t="s">
        <v>39</v>
      </c>
      <c r="N48295" t="s">
        <v>40</v>
      </c>
      <c r="O48295" t="str">
        <f>IF(Table1[[#This Row],[unit_price]]&lt;=16.49, "Low","High")</f>
        <v>Low</v>
      </c>
      <c r="P48295" t="str">
        <f>IF(HOUR(Table1[[#This Row],[order_time]])&lt;12, "Morning", IF(HOUR(Table1[[#This Row],[order_time]])&lt;17, "Afternoon", "Evening"))</f>
        <v>Evening</v>
      </c>
    </row>
    <row r="48296" spans="1:16" x14ac:dyDescent="0.25">
      <c r="A48296">
        <v>48295</v>
      </c>
      <c r="B48296">
        <v>21216</v>
      </c>
      <c r="C48296" t="s">
        <v>164</v>
      </c>
      <c r="D48296">
        <v>1</v>
      </c>
      <c r="E48296" t="str">
        <f>TEXT(Table1[[#This Row],[order_date]],"MMMM")</f>
        <v>December</v>
      </c>
      <c r="F48296" s="1">
        <v>42366</v>
      </c>
      <c r="G48296" s="6" t="str">
        <f>TEXT(Table1[[#This Row],[order_date]],"DDDD")</f>
        <v>Monday</v>
      </c>
      <c r="H48296" s="5">
        <v>0.91537037037037028</v>
      </c>
      <c r="I48296" s="2">
        <v>20.75</v>
      </c>
      <c r="J48296" s="2">
        <v>20.75</v>
      </c>
      <c r="K48296" t="s">
        <v>187</v>
      </c>
      <c r="L48296" t="s">
        <v>31</v>
      </c>
      <c r="M48296" t="s">
        <v>121</v>
      </c>
      <c r="N48296" t="s">
        <v>122</v>
      </c>
      <c r="O48296" t="str">
        <f>IF(Table1[[#This Row],[unit_price]]&lt;=16.49, "Low","High")</f>
        <v>High</v>
      </c>
      <c r="P48296" t="str">
        <f>IF(HOUR(Table1[[#This Row],[order_time]])&lt;12, "Morning", IF(HOUR(Table1[[#This Row],[order_time]])&lt;17, "Afternoon", "Evening"))</f>
        <v>Evening</v>
      </c>
    </row>
    <row r="48297" spans="1:16" x14ac:dyDescent="0.25">
      <c r="A48297">
        <v>48296</v>
      </c>
      <c r="B48297">
        <v>21216</v>
      </c>
      <c r="C48297" t="s">
        <v>152</v>
      </c>
      <c r="D48297">
        <v>1</v>
      </c>
      <c r="E48297" t="str">
        <f>TEXT(Table1[[#This Row],[order_date]],"MMMM")</f>
        <v>December</v>
      </c>
      <c r="F48297" s="1">
        <v>42366</v>
      </c>
      <c r="G48297" s="6" t="str">
        <f>TEXT(Table1[[#This Row],[order_date]],"DDDD")</f>
        <v>Monday</v>
      </c>
      <c r="H48297" s="5">
        <v>0.91537037037037028</v>
      </c>
      <c r="I48297" s="2">
        <v>12.75</v>
      </c>
      <c r="J48297" s="2">
        <v>12.75</v>
      </c>
      <c r="K48297" t="s">
        <v>186</v>
      </c>
      <c r="L48297" t="s">
        <v>31</v>
      </c>
      <c r="M48297" t="s">
        <v>79</v>
      </c>
      <c r="N48297" t="s">
        <v>80</v>
      </c>
      <c r="O48297" t="str">
        <f>IF(Table1[[#This Row],[unit_price]]&lt;=16.49, "Low","High")</f>
        <v>Low</v>
      </c>
      <c r="P48297" t="str">
        <f>IF(HOUR(Table1[[#This Row],[order_time]])&lt;12, "Morning", IF(HOUR(Table1[[#This Row],[order_time]])&lt;17, "Afternoon", "Evening"))</f>
        <v>Evening</v>
      </c>
    </row>
    <row r="48298" spans="1:16" x14ac:dyDescent="0.25">
      <c r="A48298">
        <v>48297</v>
      </c>
      <c r="B48298">
        <v>21216</v>
      </c>
      <c r="C48298" t="s">
        <v>119</v>
      </c>
      <c r="D48298">
        <v>1</v>
      </c>
      <c r="E48298" t="str">
        <f>TEXT(Table1[[#This Row],[order_date]],"MMMM")</f>
        <v>December</v>
      </c>
      <c r="F48298" s="1">
        <v>42366</v>
      </c>
      <c r="G48298" s="6" t="str">
        <f>TEXT(Table1[[#This Row],[order_date]],"DDDD")</f>
        <v>Monday</v>
      </c>
      <c r="H48298" s="5">
        <v>0.91537037037037028</v>
      </c>
      <c r="I48298" s="2">
        <v>20.25</v>
      </c>
      <c r="J48298" s="2">
        <v>20.25</v>
      </c>
      <c r="K48298" t="s">
        <v>187</v>
      </c>
      <c r="L48298" t="s">
        <v>20</v>
      </c>
      <c r="M48298" t="s">
        <v>63</v>
      </c>
      <c r="N48298" t="s">
        <v>64</v>
      </c>
      <c r="O48298" t="str">
        <f>IF(Table1[[#This Row],[unit_price]]&lt;=16.49, "Low","High")</f>
        <v>High</v>
      </c>
      <c r="P48298" t="str">
        <f>IF(HOUR(Table1[[#This Row],[order_time]])&lt;12, "Morning", IF(HOUR(Table1[[#This Row],[order_time]])&lt;17, "Afternoon", "Evening"))</f>
        <v>Evening</v>
      </c>
    </row>
    <row r="48299" spans="1:16" x14ac:dyDescent="0.25">
      <c r="A48299">
        <v>48298</v>
      </c>
      <c r="B48299">
        <v>21217</v>
      </c>
      <c r="C48299" t="s">
        <v>16</v>
      </c>
      <c r="D48299">
        <v>1</v>
      </c>
      <c r="E48299" t="str">
        <f>TEXT(Table1[[#This Row],[order_date]],"MMMM")</f>
        <v>December</v>
      </c>
      <c r="F48299" s="1">
        <v>42366</v>
      </c>
      <c r="G48299" s="6" t="str">
        <f>TEXT(Table1[[#This Row],[order_date]],"DDDD")</f>
        <v>Monday</v>
      </c>
      <c r="H48299" s="5">
        <v>0.93246527777777777</v>
      </c>
      <c r="I48299" s="2">
        <v>16</v>
      </c>
      <c r="J48299" s="2">
        <v>16</v>
      </c>
      <c r="K48299" t="s">
        <v>188</v>
      </c>
      <c r="L48299" t="s">
        <v>13</v>
      </c>
      <c r="M48299" t="s">
        <v>17</v>
      </c>
      <c r="N48299" t="s">
        <v>18</v>
      </c>
      <c r="O48299" t="str">
        <f>IF(Table1[[#This Row],[unit_price]]&lt;=16.49, "Low","High")</f>
        <v>Low</v>
      </c>
      <c r="P48299" t="str">
        <f>IF(HOUR(Table1[[#This Row],[order_time]])&lt;12, "Morning", IF(HOUR(Table1[[#This Row],[order_time]])&lt;17, "Afternoon", "Evening"))</f>
        <v>Evening</v>
      </c>
    </row>
    <row r="48300" spans="1:16" x14ac:dyDescent="0.25">
      <c r="A48300">
        <v>48299</v>
      </c>
      <c r="B48300">
        <v>21218</v>
      </c>
      <c r="C48300" t="s">
        <v>30</v>
      </c>
      <c r="D48300">
        <v>1</v>
      </c>
      <c r="E48300" t="str">
        <f>TEXT(Table1[[#This Row],[order_date]],"MMMM")</f>
        <v>December</v>
      </c>
      <c r="F48300" s="1">
        <v>42366</v>
      </c>
      <c r="G48300" s="6" t="str">
        <f>TEXT(Table1[[#This Row],[order_date]],"DDDD")</f>
        <v>Monday</v>
      </c>
      <c r="H48300" s="5">
        <v>0.93570601851851853</v>
      </c>
      <c r="I48300" s="2">
        <v>20.75</v>
      </c>
      <c r="J48300" s="2">
        <v>20.75</v>
      </c>
      <c r="K48300" t="s">
        <v>187</v>
      </c>
      <c r="L48300" t="s">
        <v>31</v>
      </c>
      <c r="M48300" t="s">
        <v>32</v>
      </c>
      <c r="N48300" t="s">
        <v>33</v>
      </c>
      <c r="O48300" t="str">
        <f>IF(Table1[[#This Row],[unit_price]]&lt;=16.49, "Low","High")</f>
        <v>High</v>
      </c>
      <c r="P48300" t="str">
        <f>IF(HOUR(Table1[[#This Row],[order_time]])&lt;12, "Morning", IF(HOUR(Table1[[#This Row],[order_time]])&lt;17, "Afternoon", "Evening"))</f>
        <v>Evening</v>
      </c>
    </row>
    <row r="48301" spans="1:16" x14ac:dyDescent="0.25">
      <c r="A48301">
        <v>48300</v>
      </c>
      <c r="B48301">
        <v>21219</v>
      </c>
      <c r="C48301" t="s">
        <v>126</v>
      </c>
      <c r="D48301">
        <v>1</v>
      </c>
      <c r="E48301" t="str">
        <f>TEXT(Table1[[#This Row],[order_date]],"MMMM")</f>
        <v>December</v>
      </c>
      <c r="F48301" s="1">
        <v>42367</v>
      </c>
      <c r="G48301" s="6" t="str">
        <f>TEXT(Table1[[#This Row],[order_date]],"DDDD")</f>
        <v>Tuesday</v>
      </c>
      <c r="H48301" s="5">
        <v>0.49015046296296294</v>
      </c>
      <c r="I48301" s="2">
        <v>17.5</v>
      </c>
      <c r="J48301" s="2">
        <v>17.5</v>
      </c>
      <c r="K48301" t="s">
        <v>187</v>
      </c>
      <c r="L48301" t="s">
        <v>13</v>
      </c>
      <c r="M48301" t="s">
        <v>127</v>
      </c>
      <c r="N48301" t="s">
        <v>128</v>
      </c>
      <c r="O48301" t="str">
        <f>IF(Table1[[#This Row],[unit_price]]&lt;=16.49, "Low","High")</f>
        <v>High</v>
      </c>
      <c r="P48301" t="str">
        <f>IF(HOUR(Table1[[#This Row],[order_time]])&lt;12, "Morning", IF(HOUR(Table1[[#This Row],[order_time]])&lt;17, "Afternoon", "Evening"))</f>
        <v>Morning</v>
      </c>
    </row>
    <row r="48302" spans="1:16" x14ac:dyDescent="0.25">
      <c r="A48302">
        <v>48301</v>
      </c>
      <c r="B48302">
        <v>21219</v>
      </c>
      <c r="C48302" t="s">
        <v>56</v>
      </c>
      <c r="D48302">
        <v>1</v>
      </c>
      <c r="E48302" t="str">
        <f>TEXT(Table1[[#This Row],[order_date]],"MMMM")</f>
        <v>December</v>
      </c>
      <c r="F48302" s="1">
        <v>42367</v>
      </c>
      <c r="G48302" s="6" t="str">
        <f>TEXT(Table1[[#This Row],[order_date]],"DDDD")</f>
        <v>Tuesday</v>
      </c>
      <c r="H48302" s="5">
        <v>0.49015046296296294</v>
      </c>
      <c r="I48302" s="2">
        <v>20.75</v>
      </c>
      <c r="J48302" s="2">
        <v>20.75</v>
      </c>
      <c r="K48302" t="s">
        <v>187</v>
      </c>
      <c r="L48302" t="s">
        <v>24</v>
      </c>
      <c r="M48302" t="s">
        <v>57</v>
      </c>
      <c r="N48302" t="s">
        <v>58</v>
      </c>
      <c r="O48302" t="str">
        <f>IF(Table1[[#This Row],[unit_price]]&lt;=16.49, "Low","High")</f>
        <v>High</v>
      </c>
      <c r="P48302" t="str">
        <f>IF(HOUR(Table1[[#This Row],[order_time]])&lt;12, "Morning", IF(HOUR(Table1[[#This Row],[order_time]])&lt;17, "Afternoon", "Evening"))</f>
        <v>Morning</v>
      </c>
    </row>
    <row r="48303" spans="1:16" x14ac:dyDescent="0.25">
      <c r="A48303">
        <v>48302</v>
      </c>
      <c r="B48303">
        <v>21220</v>
      </c>
      <c r="C48303" t="s">
        <v>19</v>
      </c>
      <c r="D48303">
        <v>1</v>
      </c>
      <c r="E48303" t="str">
        <f>TEXT(Table1[[#This Row],[order_date]],"MMMM")</f>
        <v>December</v>
      </c>
      <c r="F48303" s="1">
        <v>42367</v>
      </c>
      <c r="G48303" s="6" t="str">
        <f>TEXT(Table1[[#This Row],[order_date]],"DDDD")</f>
        <v>Tuesday</v>
      </c>
      <c r="H48303" s="5">
        <v>0.50392361111111106</v>
      </c>
      <c r="I48303" s="2">
        <v>18.5</v>
      </c>
      <c r="J48303" s="2">
        <v>18.5</v>
      </c>
      <c r="K48303" t="s">
        <v>187</v>
      </c>
      <c r="L48303" t="s">
        <v>20</v>
      </c>
      <c r="M48303" t="s">
        <v>21</v>
      </c>
      <c r="N48303" t="s">
        <v>22</v>
      </c>
      <c r="O48303" t="str">
        <f>IF(Table1[[#This Row],[unit_price]]&lt;=16.49, "Low","High")</f>
        <v>High</v>
      </c>
      <c r="P48303" t="str">
        <f>IF(HOUR(Table1[[#This Row],[order_time]])&lt;12, "Morning", IF(HOUR(Table1[[#This Row],[order_time]])&lt;17, "Afternoon", "Evening"))</f>
        <v>Afternoon</v>
      </c>
    </row>
    <row r="48304" spans="1:16" x14ac:dyDescent="0.25">
      <c r="A48304">
        <v>48303</v>
      </c>
      <c r="B48304">
        <v>21220</v>
      </c>
      <c r="C48304" t="s">
        <v>116</v>
      </c>
      <c r="D48304">
        <v>1</v>
      </c>
      <c r="E48304" t="str">
        <f>TEXT(Table1[[#This Row],[order_date]],"MMMM")</f>
        <v>December</v>
      </c>
      <c r="F48304" s="1">
        <v>42367</v>
      </c>
      <c r="G48304" s="6" t="str">
        <f>TEXT(Table1[[#This Row],[order_date]],"DDDD")</f>
        <v>Tuesday</v>
      </c>
      <c r="H48304" s="5">
        <v>0.50392361111111106</v>
      </c>
      <c r="I48304" s="2">
        <v>12.5</v>
      </c>
      <c r="J48304" s="2">
        <v>12.5</v>
      </c>
      <c r="K48304" t="s">
        <v>188</v>
      </c>
      <c r="L48304" t="s">
        <v>13</v>
      </c>
      <c r="M48304" t="s">
        <v>75</v>
      </c>
      <c r="N48304" t="s">
        <v>76</v>
      </c>
      <c r="O48304" t="str">
        <f>IF(Table1[[#This Row],[unit_price]]&lt;=16.49, "Low","High")</f>
        <v>Low</v>
      </c>
      <c r="P48304" t="str">
        <f>IF(HOUR(Table1[[#This Row],[order_time]])&lt;12, "Morning", IF(HOUR(Table1[[#This Row],[order_time]])&lt;17, "Afternoon", "Evening"))</f>
        <v>Afternoon</v>
      </c>
    </row>
    <row r="48305" spans="1:16" x14ac:dyDescent="0.25">
      <c r="A48305">
        <v>48304</v>
      </c>
      <c r="B48305">
        <v>21220</v>
      </c>
      <c r="C48305" t="s">
        <v>118</v>
      </c>
      <c r="D48305">
        <v>1</v>
      </c>
      <c r="E48305" t="str">
        <f>TEXT(Table1[[#This Row],[order_date]],"MMMM")</f>
        <v>December</v>
      </c>
      <c r="F48305" s="1">
        <v>42367</v>
      </c>
      <c r="G48305" s="6" t="str">
        <f>TEXT(Table1[[#This Row],[order_date]],"DDDD")</f>
        <v>Tuesday</v>
      </c>
      <c r="H48305" s="5">
        <v>0.50392361111111106</v>
      </c>
      <c r="I48305" s="2">
        <v>16.25</v>
      </c>
      <c r="J48305" s="2">
        <v>16.25</v>
      </c>
      <c r="K48305" t="s">
        <v>188</v>
      </c>
      <c r="L48305" t="s">
        <v>24</v>
      </c>
      <c r="M48305" t="s">
        <v>111</v>
      </c>
      <c r="N48305" t="s">
        <v>112</v>
      </c>
      <c r="O48305" t="str">
        <f>IF(Table1[[#This Row],[unit_price]]&lt;=16.49, "Low","High")</f>
        <v>Low</v>
      </c>
      <c r="P48305" t="str">
        <f>IF(HOUR(Table1[[#This Row],[order_time]])&lt;12, "Morning", IF(HOUR(Table1[[#This Row],[order_time]])&lt;17, "Afternoon", "Evening"))</f>
        <v>Afternoon</v>
      </c>
    </row>
    <row r="48306" spans="1:16" x14ac:dyDescent="0.25">
      <c r="A48306">
        <v>48305</v>
      </c>
      <c r="B48306">
        <v>21221</v>
      </c>
      <c r="C48306" t="s">
        <v>70</v>
      </c>
      <c r="D48306">
        <v>1</v>
      </c>
      <c r="E48306" t="str">
        <f>TEXT(Table1[[#This Row],[order_date]],"MMMM")</f>
        <v>December</v>
      </c>
      <c r="F48306" s="1">
        <v>42367</v>
      </c>
      <c r="G48306" s="6" t="str">
        <f>TEXT(Table1[[#This Row],[order_date]],"DDDD")</f>
        <v>Tuesday</v>
      </c>
      <c r="H48306" s="5">
        <v>0.51915509259259263</v>
      </c>
      <c r="I48306" s="2">
        <v>20.75</v>
      </c>
      <c r="J48306" s="2">
        <v>20.75</v>
      </c>
      <c r="K48306" t="s">
        <v>187</v>
      </c>
      <c r="L48306" t="s">
        <v>31</v>
      </c>
      <c r="M48306" t="s">
        <v>71</v>
      </c>
      <c r="N48306" t="s">
        <v>72</v>
      </c>
      <c r="O48306" t="str">
        <f>IF(Table1[[#This Row],[unit_price]]&lt;=16.49, "Low","High")</f>
        <v>High</v>
      </c>
      <c r="P48306" t="str">
        <f>IF(HOUR(Table1[[#This Row],[order_time]])&lt;12, "Morning", IF(HOUR(Table1[[#This Row],[order_time]])&lt;17, "Afternoon", "Evening"))</f>
        <v>Afternoon</v>
      </c>
    </row>
    <row r="48307" spans="1:16" x14ac:dyDescent="0.25">
      <c r="A48307">
        <v>48306</v>
      </c>
      <c r="B48307">
        <v>21221</v>
      </c>
      <c r="C48307" t="s">
        <v>87</v>
      </c>
      <c r="D48307">
        <v>1</v>
      </c>
      <c r="E48307" t="str">
        <f>TEXT(Table1[[#This Row],[order_date]],"MMMM")</f>
        <v>December</v>
      </c>
      <c r="F48307" s="1">
        <v>42367</v>
      </c>
      <c r="G48307" s="6" t="str">
        <f>TEXT(Table1[[#This Row],[order_date]],"DDDD")</f>
        <v>Tuesday</v>
      </c>
      <c r="H48307" s="5">
        <v>0.51915509259259263</v>
      </c>
      <c r="I48307" s="2">
        <v>17.95</v>
      </c>
      <c r="J48307" s="2">
        <v>17.95</v>
      </c>
      <c r="K48307" t="s">
        <v>187</v>
      </c>
      <c r="L48307" t="s">
        <v>20</v>
      </c>
      <c r="M48307" t="s">
        <v>88</v>
      </c>
      <c r="N48307" t="s">
        <v>89</v>
      </c>
      <c r="O48307" t="str">
        <f>IF(Table1[[#This Row],[unit_price]]&lt;=16.49, "Low","High")</f>
        <v>High</v>
      </c>
      <c r="P48307" t="str">
        <f>IF(HOUR(Table1[[#This Row],[order_time]])&lt;12, "Morning", IF(HOUR(Table1[[#This Row],[order_time]])&lt;17, "Afternoon", "Evening"))</f>
        <v>Afternoon</v>
      </c>
    </row>
    <row r="48308" spans="1:16" x14ac:dyDescent="0.25">
      <c r="A48308">
        <v>48307</v>
      </c>
      <c r="B48308">
        <v>21221</v>
      </c>
      <c r="C48308" t="s">
        <v>106</v>
      </c>
      <c r="D48308">
        <v>1</v>
      </c>
      <c r="E48308" t="str">
        <f>TEXT(Table1[[#This Row],[order_date]],"MMMM")</f>
        <v>December</v>
      </c>
      <c r="F48308" s="1">
        <v>42367</v>
      </c>
      <c r="G48308" s="6" t="str">
        <f>TEXT(Table1[[#This Row],[order_date]],"DDDD")</f>
        <v>Tuesday</v>
      </c>
      <c r="H48308" s="5">
        <v>0.51915509259259263</v>
      </c>
      <c r="I48308" s="2">
        <v>20.25</v>
      </c>
      <c r="J48308" s="2">
        <v>20.25</v>
      </c>
      <c r="K48308" t="s">
        <v>187</v>
      </c>
      <c r="L48308" t="s">
        <v>20</v>
      </c>
      <c r="M48308" t="s">
        <v>107</v>
      </c>
      <c r="N48308" t="s">
        <v>108</v>
      </c>
      <c r="O48308" t="str">
        <f>IF(Table1[[#This Row],[unit_price]]&lt;=16.49, "Low","High")</f>
        <v>High</v>
      </c>
      <c r="P48308" t="str">
        <f>IF(HOUR(Table1[[#This Row],[order_time]])&lt;12, "Morning", IF(HOUR(Table1[[#This Row],[order_time]])&lt;17, "Afternoon", "Evening"))</f>
        <v>Afternoon</v>
      </c>
    </row>
    <row r="48309" spans="1:16" x14ac:dyDescent="0.25">
      <c r="A48309">
        <v>48308</v>
      </c>
      <c r="B48309">
        <v>21222</v>
      </c>
      <c r="C48309" t="s">
        <v>113</v>
      </c>
      <c r="D48309">
        <v>1</v>
      </c>
      <c r="E48309" t="str">
        <f>TEXT(Table1[[#This Row],[order_date]],"MMMM")</f>
        <v>December</v>
      </c>
      <c r="F48309" s="1">
        <v>42367</v>
      </c>
      <c r="G48309" s="6" t="str">
        <f>TEXT(Table1[[#This Row],[order_date]],"DDDD")</f>
        <v>Tuesday</v>
      </c>
      <c r="H48309" s="5">
        <v>0.53438657407407408</v>
      </c>
      <c r="I48309" s="2">
        <v>16</v>
      </c>
      <c r="J48309" s="2">
        <v>16</v>
      </c>
      <c r="K48309" t="s">
        <v>188</v>
      </c>
      <c r="L48309" t="s">
        <v>13</v>
      </c>
      <c r="M48309" t="s">
        <v>52</v>
      </c>
      <c r="N48309" t="s">
        <v>53</v>
      </c>
      <c r="O48309" t="str">
        <f>IF(Table1[[#This Row],[unit_price]]&lt;=16.49, "Low","High")</f>
        <v>Low</v>
      </c>
      <c r="P48309" t="str">
        <f>IF(HOUR(Table1[[#This Row],[order_time]])&lt;12, "Morning", IF(HOUR(Table1[[#This Row],[order_time]])&lt;17, "Afternoon", "Evening"))</f>
        <v>Afternoon</v>
      </c>
    </row>
    <row r="48310" spans="1:16" x14ac:dyDescent="0.25">
      <c r="A48310">
        <v>48309</v>
      </c>
      <c r="B48310">
        <v>21223</v>
      </c>
      <c r="C48310" t="s">
        <v>132</v>
      </c>
      <c r="D48310">
        <v>1</v>
      </c>
      <c r="E48310" t="str">
        <f>TEXT(Table1[[#This Row],[order_date]],"MMMM")</f>
        <v>December</v>
      </c>
      <c r="F48310" s="1">
        <v>42367</v>
      </c>
      <c r="G48310" s="6" t="str">
        <f>TEXT(Table1[[#This Row],[order_date]],"DDDD")</f>
        <v>Tuesday</v>
      </c>
      <c r="H48310" s="5">
        <v>0.55160879629629633</v>
      </c>
      <c r="I48310" s="2">
        <v>20.75</v>
      </c>
      <c r="J48310" s="2">
        <v>20.75</v>
      </c>
      <c r="K48310" t="s">
        <v>187</v>
      </c>
      <c r="L48310" t="s">
        <v>24</v>
      </c>
      <c r="M48310" t="s">
        <v>104</v>
      </c>
      <c r="N48310" t="s">
        <v>105</v>
      </c>
      <c r="O48310" t="str">
        <f>IF(Table1[[#This Row],[unit_price]]&lt;=16.49, "Low","High")</f>
        <v>High</v>
      </c>
      <c r="P48310" t="str">
        <f>IF(HOUR(Table1[[#This Row],[order_time]])&lt;12, "Morning", IF(HOUR(Table1[[#This Row],[order_time]])&lt;17, "Afternoon", "Evening"))</f>
        <v>Afternoon</v>
      </c>
    </row>
    <row r="48311" spans="1:16" x14ac:dyDescent="0.25">
      <c r="A48311">
        <v>48310</v>
      </c>
      <c r="B48311">
        <v>21224</v>
      </c>
      <c r="C48311" t="s">
        <v>160</v>
      </c>
      <c r="D48311">
        <v>1</v>
      </c>
      <c r="E48311" t="str">
        <f>TEXT(Table1[[#This Row],[order_date]],"MMMM")</f>
        <v>December</v>
      </c>
      <c r="F48311" s="1">
        <v>42367</v>
      </c>
      <c r="G48311" s="6" t="str">
        <f>TEXT(Table1[[#This Row],[order_date]],"DDDD")</f>
        <v>Tuesday</v>
      </c>
      <c r="H48311" s="5">
        <v>0.55319444444444443</v>
      </c>
      <c r="I48311" s="2">
        <v>16.5</v>
      </c>
      <c r="J48311" s="2">
        <v>16.5</v>
      </c>
      <c r="K48311" t="s">
        <v>188</v>
      </c>
      <c r="L48311" t="s">
        <v>20</v>
      </c>
      <c r="M48311" t="s">
        <v>60</v>
      </c>
      <c r="N48311" t="s">
        <v>61</v>
      </c>
      <c r="O48311" t="str">
        <f>IF(Table1[[#This Row],[unit_price]]&lt;=16.49, "Low","High")</f>
        <v>High</v>
      </c>
      <c r="P48311" t="str">
        <f>IF(HOUR(Table1[[#This Row],[order_time]])&lt;12, "Morning", IF(HOUR(Table1[[#This Row],[order_time]])&lt;17, "Afternoon", "Evening"))</f>
        <v>Afternoon</v>
      </c>
    </row>
    <row r="48312" spans="1:16" x14ac:dyDescent="0.25">
      <c r="A48312">
        <v>48311</v>
      </c>
      <c r="B48312">
        <v>21225</v>
      </c>
      <c r="C48312" t="s">
        <v>161</v>
      </c>
      <c r="D48312">
        <v>1</v>
      </c>
      <c r="E48312" t="str">
        <f>TEXT(Table1[[#This Row],[order_date]],"MMMM")</f>
        <v>December</v>
      </c>
      <c r="F48312" s="1">
        <v>42367</v>
      </c>
      <c r="G48312" s="6" t="str">
        <f>TEXT(Table1[[#This Row],[order_date]],"DDDD")</f>
        <v>Tuesday</v>
      </c>
      <c r="H48312" s="5">
        <v>0.5557523148148148</v>
      </c>
      <c r="I48312" s="2">
        <v>23.65</v>
      </c>
      <c r="J48312" s="2">
        <v>23.65</v>
      </c>
      <c r="K48312" t="s">
        <v>186</v>
      </c>
      <c r="L48312" t="s">
        <v>24</v>
      </c>
      <c r="M48312" t="s">
        <v>162</v>
      </c>
      <c r="N48312" t="s">
        <v>163</v>
      </c>
      <c r="O48312" t="str">
        <f>IF(Table1[[#This Row],[unit_price]]&lt;=16.49, "Low","High")</f>
        <v>High</v>
      </c>
      <c r="P48312" t="str">
        <f>IF(HOUR(Table1[[#This Row],[order_time]])&lt;12, "Morning", IF(HOUR(Table1[[#This Row],[order_time]])&lt;17, "Afternoon", "Evening"))</f>
        <v>Afternoon</v>
      </c>
    </row>
    <row r="48313" spans="1:16" x14ac:dyDescent="0.25">
      <c r="A48313">
        <v>48312</v>
      </c>
      <c r="B48313">
        <v>21225</v>
      </c>
      <c r="C48313" t="s">
        <v>169</v>
      </c>
      <c r="D48313">
        <v>1</v>
      </c>
      <c r="E48313" t="str">
        <f>TEXT(Table1[[#This Row],[order_date]],"MMMM")</f>
        <v>December</v>
      </c>
      <c r="F48313" s="1">
        <v>42367</v>
      </c>
      <c r="G48313" s="6" t="str">
        <f>TEXT(Table1[[#This Row],[order_date]],"DDDD")</f>
        <v>Tuesday</v>
      </c>
      <c r="H48313" s="5">
        <v>0.5557523148148148</v>
      </c>
      <c r="I48313" s="2">
        <v>20.25</v>
      </c>
      <c r="J48313" s="2">
        <v>20.25</v>
      </c>
      <c r="K48313" t="s">
        <v>187</v>
      </c>
      <c r="L48313" t="s">
        <v>24</v>
      </c>
      <c r="M48313" t="s">
        <v>94</v>
      </c>
      <c r="N48313" t="s">
        <v>95</v>
      </c>
      <c r="O48313" t="str">
        <f>IF(Table1[[#This Row],[unit_price]]&lt;=16.49, "Low","High")</f>
        <v>High</v>
      </c>
      <c r="P48313" t="str">
        <f>IF(HOUR(Table1[[#This Row],[order_time]])&lt;12, "Morning", IF(HOUR(Table1[[#This Row],[order_time]])&lt;17, "Afternoon", "Evening"))</f>
        <v>Afternoon</v>
      </c>
    </row>
    <row r="48314" spans="1:16" x14ac:dyDescent="0.25">
      <c r="A48314">
        <v>48313</v>
      </c>
      <c r="B48314">
        <v>21225</v>
      </c>
      <c r="C48314" t="s">
        <v>73</v>
      </c>
      <c r="D48314">
        <v>2</v>
      </c>
      <c r="E48314" t="str">
        <f>TEXT(Table1[[#This Row],[order_date]],"MMMM")</f>
        <v>December</v>
      </c>
      <c r="F48314" s="1">
        <v>42367</v>
      </c>
      <c r="G48314" s="6" t="str">
        <f>TEXT(Table1[[#This Row],[order_date]],"DDDD")</f>
        <v>Tuesday</v>
      </c>
      <c r="H48314" s="5">
        <v>0.5557523148148148</v>
      </c>
      <c r="I48314" s="2">
        <v>16.75</v>
      </c>
      <c r="J48314" s="2">
        <v>33.5</v>
      </c>
      <c r="K48314" t="s">
        <v>188</v>
      </c>
      <c r="L48314" t="s">
        <v>31</v>
      </c>
      <c r="M48314" t="s">
        <v>71</v>
      </c>
      <c r="N48314" t="s">
        <v>72</v>
      </c>
      <c r="O48314" t="str">
        <f>IF(Table1[[#This Row],[unit_price]]&lt;=16.49, "Low","High")</f>
        <v>High</v>
      </c>
      <c r="P48314" t="str">
        <f>IF(HOUR(Table1[[#This Row],[order_time]])&lt;12, "Morning", IF(HOUR(Table1[[#This Row],[order_time]])&lt;17, "Afternoon", "Evening"))</f>
        <v>Afternoon</v>
      </c>
    </row>
    <row r="48315" spans="1:16" x14ac:dyDescent="0.25">
      <c r="A48315">
        <v>48314</v>
      </c>
      <c r="B48315">
        <v>21225</v>
      </c>
      <c r="C48315" t="s">
        <v>77</v>
      </c>
      <c r="D48315">
        <v>1</v>
      </c>
      <c r="E48315" t="str">
        <f>TEXT(Table1[[#This Row],[order_date]],"MMMM")</f>
        <v>December</v>
      </c>
      <c r="F48315" s="1">
        <v>42367</v>
      </c>
      <c r="G48315" s="6" t="str">
        <f>TEXT(Table1[[#This Row],[order_date]],"DDDD")</f>
        <v>Tuesday</v>
      </c>
      <c r="H48315" s="5">
        <v>0.5557523148148148</v>
      </c>
      <c r="I48315" s="2">
        <v>12.75</v>
      </c>
      <c r="J48315" s="2">
        <v>12.75</v>
      </c>
      <c r="K48315" t="s">
        <v>186</v>
      </c>
      <c r="L48315" t="s">
        <v>31</v>
      </c>
      <c r="M48315" t="s">
        <v>71</v>
      </c>
      <c r="N48315" t="s">
        <v>72</v>
      </c>
      <c r="O48315" t="str">
        <f>IF(Table1[[#This Row],[unit_price]]&lt;=16.49, "Low","High")</f>
        <v>Low</v>
      </c>
      <c r="P48315" t="str">
        <f>IF(HOUR(Table1[[#This Row],[order_time]])&lt;12, "Morning", IF(HOUR(Table1[[#This Row],[order_time]])&lt;17, "Afternoon", "Evening"))</f>
        <v>Afternoon</v>
      </c>
    </row>
    <row r="48316" spans="1:16" x14ac:dyDescent="0.25">
      <c r="A48316">
        <v>48315</v>
      </c>
      <c r="B48316">
        <v>21225</v>
      </c>
      <c r="C48316" t="s">
        <v>136</v>
      </c>
      <c r="D48316">
        <v>1</v>
      </c>
      <c r="E48316" t="str">
        <f>TEXT(Table1[[#This Row],[order_date]],"MMMM")</f>
        <v>December</v>
      </c>
      <c r="F48316" s="1">
        <v>42367</v>
      </c>
      <c r="G48316" s="6" t="str">
        <f>TEXT(Table1[[#This Row],[order_date]],"DDDD")</f>
        <v>Tuesday</v>
      </c>
      <c r="H48316" s="5">
        <v>0.5557523148148148</v>
      </c>
      <c r="I48316" s="2">
        <v>16.75</v>
      </c>
      <c r="J48316" s="2">
        <v>16.75</v>
      </c>
      <c r="K48316" t="s">
        <v>188</v>
      </c>
      <c r="L48316" t="s">
        <v>31</v>
      </c>
      <c r="M48316" t="s">
        <v>79</v>
      </c>
      <c r="N48316" t="s">
        <v>80</v>
      </c>
      <c r="O48316" t="str">
        <f>IF(Table1[[#This Row],[unit_price]]&lt;=16.49, "Low","High")</f>
        <v>High</v>
      </c>
      <c r="P48316" t="str">
        <f>IF(HOUR(Table1[[#This Row],[order_time]])&lt;12, "Morning", IF(HOUR(Table1[[#This Row],[order_time]])&lt;17, "Afternoon", "Evening"))</f>
        <v>Afternoon</v>
      </c>
    </row>
    <row r="48317" spans="1:16" x14ac:dyDescent="0.25">
      <c r="A48317">
        <v>48316</v>
      </c>
      <c r="B48317">
        <v>21225</v>
      </c>
      <c r="C48317" t="s">
        <v>16</v>
      </c>
      <c r="D48317">
        <v>1</v>
      </c>
      <c r="E48317" t="str">
        <f>TEXT(Table1[[#This Row],[order_date]],"MMMM")</f>
        <v>December</v>
      </c>
      <c r="F48317" s="1">
        <v>42367</v>
      </c>
      <c r="G48317" s="6" t="str">
        <f>TEXT(Table1[[#This Row],[order_date]],"DDDD")</f>
        <v>Tuesday</v>
      </c>
      <c r="H48317" s="5">
        <v>0.5557523148148148</v>
      </c>
      <c r="I48317" s="2">
        <v>16</v>
      </c>
      <c r="J48317" s="2">
        <v>16</v>
      </c>
      <c r="K48317" t="s">
        <v>188</v>
      </c>
      <c r="L48317" t="s">
        <v>13</v>
      </c>
      <c r="M48317" t="s">
        <v>17</v>
      </c>
      <c r="N48317" t="s">
        <v>18</v>
      </c>
      <c r="O48317" t="str">
        <f>IF(Table1[[#This Row],[unit_price]]&lt;=16.49, "Low","High")</f>
        <v>Low</v>
      </c>
      <c r="P48317" t="str">
        <f>IF(HOUR(Table1[[#This Row],[order_time]])&lt;12, "Morning", IF(HOUR(Table1[[#This Row],[order_time]])&lt;17, "Afternoon", "Evening"))</f>
        <v>Afternoon</v>
      </c>
    </row>
    <row r="48318" spans="1:16" x14ac:dyDescent="0.25">
      <c r="A48318">
        <v>48317</v>
      </c>
      <c r="B48318">
        <v>21225</v>
      </c>
      <c r="C48318" t="s">
        <v>138</v>
      </c>
      <c r="D48318">
        <v>1</v>
      </c>
      <c r="E48318" t="str">
        <f>TEXT(Table1[[#This Row],[order_date]],"MMMM")</f>
        <v>December</v>
      </c>
      <c r="F48318" s="1">
        <v>42367</v>
      </c>
      <c r="G48318" s="6" t="str">
        <f>TEXT(Table1[[#This Row],[order_date]],"DDDD")</f>
        <v>Tuesday</v>
      </c>
      <c r="H48318" s="5">
        <v>0.5557523148148148</v>
      </c>
      <c r="I48318" s="2">
        <v>16.5</v>
      </c>
      <c r="J48318" s="2">
        <v>16.5</v>
      </c>
      <c r="K48318" t="s">
        <v>187</v>
      </c>
      <c r="L48318" t="s">
        <v>13</v>
      </c>
      <c r="M48318" t="s">
        <v>14</v>
      </c>
      <c r="N48318" t="s">
        <v>15</v>
      </c>
      <c r="O48318" t="str">
        <f>IF(Table1[[#This Row],[unit_price]]&lt;=16.49, "Low","High")</f>
        <v>High</v>
      </c>
      <c r="P48318" t="str">
        <f>IF(HOUR(Table1[[#This Row],[order_time]])&lt;12, "Morning", IF(HOUR(Table1[[#This Row],[order_time]])&lt;17, "Afternoon", "Evening"))</f>
        <v>Afternoon</v>
      </c>
    </row>
    <row r="48319" spans="1:16" x14ac:dyDescent="0.25">
      <c r="A48319">
        <v>48318</v>
      </c>
      <c r="B48319">
        <v>21225</v>
      </c>
      <c r="C48319" t="s">
        <v>129</v>
      </c>
      <c r="D48319">
        <v>1</v>
      </c>
      <c r="E48319" t="str">
        <f>TEXT(Table1[[#This Row],[order_date]],"MMMM")</f>
        <v>December</v>
      </c>
      <c r="F48319" s="1">
        <v>42367</v>
      </c>
      <c r="G48319" s="6" t="str">
        <f>TEXT(Table1[[#This Row],[order_date]],"DDDD")</f>
        <v>Tuesday</v>
      </c>
      <c r="H48319" s="5">
        <v>0.5557523148148148</v>
      </c>
      <c r="I48319" s="2">
        <v>10.5</v>
      </c>
      <c r="J48319" s="2">
        <v>10.5</v>
      </c>
      <c r="K48319" t="s">
        <v>186</v>
      </c>
      <c r="L48319" t="s">
        <v>13</v>
      </c>
      <c r="M48319" t="s">
        <v>14</v>
      </c>
      <c r="N48319" t="s">
        <v>15</v>
      </c>
      <c r="O48319" t="str">
        <f>IF(Table1[[#This Row],[unit_price]]&lt;=16.49, "Low","High")</f>
        <v>Low</v>
      </c>
      <c r="P48319" t="str">
        <f>IF(HOUR(Table1[[#This Row],[order_time]])&lt;12, "Morning", IF(HOUR(Table1[[#This Row],[order_time]])&lt;17, "Afternoon", "Evening"))</f>
        <v>Afternoon</v>
      </c>
    </row>
    <row r="48320" spans="1:16" x14ac:dyDescent="0.25">
      <c r="A48320">
        <v>48319</v>
      </c>
      <c r="B48320">
        <v>21225</v>
      </c>
      <c r="C48320" t="s">
        <v>34</v>
      </c>
      <c r="D48320">
        <v>1</v>
      </c>
      <c r="E48320" t="str">
        <f>TEXT(Table1[[#This Row],[order_date]],"MMMM")</f>
        <v>December</v>
      </c>
      <c r="F48320" s="1">
        <v>42367</v>
      </c>
      <c r="G48320" s="6" t="str">
        <f>TEXT(Table1[[#This Row],[order_date]],"DDDD")</f>
        <v>Tuesday</v>
      </c>
      <c r="H48320" s="5">
        <v>0.5557523148148148</v>
      </c>
      <c r="I48320" s="2">
        <v>16.5</v>
      </c>
      <c r="J48320" s="2">
        <v>16.5</v>
      </c>
      <c r="K48320" t="s">
        <v>188</v>
      </c>
      <c r="L48320" t="s">
        <v>24</v>
      </c>
      <c r="M48320" t="s">
        <v>25</v>
      </c>
      <c r="N48320" t="s">
        <v>26</v>
      </c>
      <c r="O48320" t="str">
        <f>IF(Table1[[#This Row],[unit_price]]&lt;=16.49, "Low","High")</f>
        <v>High</v>
      </c>
      <c r="P48320" t="str">
        <f>IF(HOUR(Table1[[#This Row],[order_time]])&lt;12, "Morning", IF(HOUR(Table1[[#This Row],[order_time]])&lt;17, "Afternoon", "Evening"))</f>
        <v>Afternoon</v>
      </c>
    </row>
    <row r="48321" spans="1:16" x14ac:dyDescent="0.25">
      <c r="A48321">
        <v>48320</v>
      </c>
      <c r="B48321">
        <v>21225</v>
      </c>
      <c r="C48321" t="s">
        <v>146</v>
      </c>
      <c r="D48321">
        <v>1</v>
      </c>
      <c r="E48321" t="str">
        <f>TEXT(Table1[[#This Row],[order_date]],"MMMM")</f>
        <v>December</v>
      </c>
      <c r="F48321" s="1">
        <v>42367</v>
      </c>
      <c r="G48321" s="6" t="str">
        <f>TEXT(Table1[[#This Row],[order_date]],"DDDD")</f>
        <v>Tuesday</v>
      </c>
      <c r="H48321" s="5">
        <v>0.5557523148148148</v>
      </c>
      <c r="I48321" s="2">
        <v>12.5</v>
      </c>
      <c r="J48321" s="2">
        <v>12.5</v>
      </c>
      <c r="K48321" t="s">
        <v>186</v>
      </c>
      <c r="L48321" t="s">
        <v>24</v>
      </c>
      <c r="M48321" t="s">
        <v>57</v>
      </c>
      <c r="N48321" t="s">
        <v>58</v>
      </c>
      <c r="O48321" t="str">
        <f>IF(Table1[[#This Row],[unit_price]]&lt;=16.49, "Low","High")</f>
        <v>Low</v>
      </c>
      <c r="P48321" t="str">
        <f>IF(HOUR(Table1[[#This Row],[order_time]])&lt;12, "Morning", IF(HOUR(Table1[[#This Row],[order_time]])&lt;17, "Afternoon", "Evening"))</f>
        <v>Afternoon</v>
      </c>
    </row>
    <row r="48322" spans="1:16" x14ac:dyDescent="0.25">
      <c r="A48322">
        <v>48321</v>
      </c>
      <c r="B48322">
        <v>21225</v>
      </c>
      <c r="C48322" t="s">
        <v>59</v>
      </c>
      <c r="D48322">
        <v>1</v>
      </c>
      <c r="E48322" t="str">
        <f>TEXT(Table1[[#This Row],[order_date]],"MMMM")</f>
        <v>December</v>
      </c>
      <c r="F48322" s="1">
        <v>42367</v>
      </c>
      <c r="G48322" s="6" t="str">
        <f>TEXT(Table1[[#This Row],[order_date]],"DDDD")</f>
        <v>Tuesday</v>
      </c>
      <c r="H48322" s="5">
        <v>0.5557523148148148</v>
      </c>
      <c r="I48322" s="2">
        <v>20.75</v>
      </c>
      <c r="J48322" s="2">
        <v>20.75</v>
      </c>
      <c r="K48322" t="s">
        <v>187</v>
      </c>
      <c r="L48322" t="s">
        <v>20</v>
      </c>
      <c r="M48322" t="s">
        <v>60</v>
      </c>
      <c r="N48322" t="s">
        <v>61</v>
      </c>
      <c r="O48322" t="str">
        <f>IF(Table1[[#This Row],[unit_price]]&lt;=16.49, "Low","High")</f>
        <v>High</v>
      </c>
      <c r="P48322" t="str">
        <f>IF(HOUR(Table1[[#This Row],[order_time]])&lt;12, "Morning", IF(HOUR(Table1[[#This Row],[order_time]])&lt;17, "Afternoon", "Evening"))</f>
        <v>Afternoon</v>
      </c>
    </row>
    <row r="48323" spans="1:16" x14ac:dyDescent="0.25">
      <c r="A48323">
        <v>48322</v>
      </c>
      <c r="B48323">
        <v>21226</v>
      </c>
      <c r="C48323" t="s">
        <v>109</v>
      </c>
      <c r="D48323">
        <v>1</v>
      </c>
      <c r="E48323" t="str">
        <f>TEXT(Table1[[#This Row],[order_date]],"MMMM")</f>
        <v>December</v>
      </c>
      <c r="F48323" s="1">
        <v>42367</v>
      </c>
      <c r="G48323" s="6" t="str">
        <f>TEXT(Table1[[#This Row],[order_date]],"DDDD")</f>
        <v>Tuesday</v>
      </c>
      <c r="H48323" s="5">
        <v>0.56513888888888886</v>
      </c>
      <c r="I48323" s="2">
        <v>20.5</v>
      </c>
      <c r="J48323" s="2">
        <v>20.5</v>
      </c>
      <c r="K48323" t="s">
        <v>187</v>
      </c>
      <c r="L48323" t="s">
        <v>13</v>
      </c>
      <c r="M48323" t="s">
        <v>91</v>
      </c>
      <c r="N48323" t="s">
        <v>92</v>
      </c>
      <c r="O48323" t="str">
        <f>IF(Table1[[#This Row],[unit_price]]&lt;=16.49, "Low","High")</f>
        <v>High</v>
      </c>
      <c r="P48323" t="str">
        <f>IF(HOUR(Table1[[#This Row],[order_time]])&lt;12, "Morning", IF(HOUR(Table1[[#This Row],[order_time]])&lt;17, "Afternoon", "Evening"))</f>
        <v>Afternoon</v>
      </c>
    </row>
    <row r="48324" spans="1:16" x14ac:dyDescent="0.25">
      <c r="A48324">
        <v>48323</v>
      </c>
      <c r="B48324">
        <v>21226</v>
      </c>
      <c r="C48324" t="s">
        <v>30</v>
      </c>
      <c r="D48324">
        <v>1</v>
      </c>
      <c r="E48324" t="str">
        <f>TEXT(Table1[[#This Row],[order_date]],"MMMM")</f>
        <v>December</v>
      </c>
      <c r="F48324" s="1">
        <v>42367</v>
      </c>
      <c r="G48324" s="6" t="str">
        <f>TEXT(Table1[[#This Row],[order_date]],"DDDD")</f>
        <v>Tuesday</v>
      </c>
      <c r="H48324" s="5">
        <v>0.56513888888888886</v>
      </c>
      <c r="I48324" s="2">
        <v>20.75</v>
      </c>
      <c r="J48324" s="2">
        <v>20.75</v>
      </c>
      <c r="K48324" t="s">
        <v>187</v>
      </c>
      <c r="L48324" t="s">
        <v>31</v>
      </c>
      <c r="M48324" t="s">
        <v>32</v>
      </c>
      <c r="N48324" t="s">
        <v>33</v>
      </c>
      <c r="O48324" t="str">
        <f>IF(Table1[[#This Row],[unit_price]]&lt;=16.49, "Low","High")</f>
        <v>High</v>
      </c>
      <c r="P48324" t="str">
        <f>IF(HOUR(Table1[[#This Row],[order_time]])&lt;12, "Morning", IF(HOUR(Table1[[#This Row],[order_time]])&lt;17, "Afternoon", "Evening"))</f>
        <v>Afternoon</v>
      </c>
    </row>
    <row r="48325" spans="1:16" x14ac:dyDescent="0.25">
      <c r="A48325">
        <v>48324</v>
      </c>
      <c r="B48325">
        <v>21227</v>
      </c>
      <c r="C48325" t="s">
        <v>109</v>
      </c>
      <c r="D48325">
        <v>1</v>
      </c>
      <c r="E48325" t="str">
        <f>TEXT(Table1[[#This Row],[order_date]],"MMMM")</f>
        <v>December</v>
      </c>
      <c r="F48325" s="1">
        <v>42367</v>
      </c>
      <c r="G48325" s="6" t="str">
        <f>TEXT(Table1[[#This Row],[order_date]],"DDDD")</f>
        <v>Tuesday</v>
      </c>
      <c r="H48325" s="5">
        <v>0.56914351851851852</v>
      </c>
      <c r="I48325" s="2">
        <v>20.5</v>
      </c>
      <c r="J48325" s="2">
        <v>20.5</v>
      </c>
      <c r="K48325" t="s">
        <v>187</v>
      </c>
      <c r="L48325" t="s">
        <v>13</v>
      </c>
      <c r="M48325" t="s">
        <v>91</v>
      </c>
      <c r="N48325" t="s">
        <v>92</v>
      </c>
      <c r="O48325" t="str">
        <f>IF(Table1[[#This Row],[unit_price]]&lt;=16.49, "Low","High")</f>
        <v>High</v>
      </c>
      <c r="P48325" t="str">
        <f>IF(HOUR(Table1[[#This Row],[order_time]])&lt;12, "Morning", IF(HOUR(Table1[[#This Row],[order_time]])&lt;17, "Afternoon", "Evening"))</f>
        <v>Afternoon</v>
      </c>
    </row>
    <row r="48326" spans="1:16" x14ac:dyDescent="0.25">
      <c r="A48326">
        <v>48325</v>
      </c>
      <c r="B48326">
        <v>21228</v>
      </c>
      <c r="C48326" t="s">
        <v>69</v>
      </c>
      <c r="D48326">
        <v>1</v>
      </c>
      <c r="E48326" t="str">
        <f>TEXT(Table1[[#This Row],[order_date]],"MMMM")</f>
        <v>December</v>
      </c>
      <c r="F48326" s="1">
        <v>42367</v>
      </c>
      <c r="G48326" s="6" t="str">
        <f>TEXT(Table1[[#This Row],[order_date]],"DDDD")</f>
        <v>Tuesday</v>
      </c>
      <c r="H48326" s="5">
        <v>0.57214120370370369</v>
      </c>
      <c r="I48326" s="2">
        <v>20.75</v>
      </c>
      <c r="J48326" s="2">
        <v>20.75</v>
      </c>
      <c r="K48326" t="s">
        <v>187</v>
      </c>
      <c r="L48326" t="s">
        <v>31</v>
      </c>
      <c r="M48326" t="s">
        <v>39</v>
      </c>
      <c r="N48326" t="s">
        <v>40</v>
      </c>
      <c r="O48326" t="str">
        <f>IF(Table1[[#This Row],[unit_price]]&lt;=16.49, "Low","High")</f>
        <v>High</v>
      </c>
      <c r="P48326" t="str">
        <f>IF(HOUR(Table1[[#This Row],[order_time]])&lt;12, "Morning", IF(HOUR(Table1[[#This Row],[order_time]])&lt;17, "Afternoon", "Evening"))</f>
        <v>Afternoon</v>
      </c>
    </row>
    <row r="48327" spans="1:16" x14ac:dyDescent="0.25">
      <c r="A48327">
        <v>48326</v>
      </c>
      <c r="B48327">
        <v>21228</v>
      </c>
      <c r="C48327" t="s">
        <v>81</v>
      </c>
      <c r="D48327">
        <v>2</v>
      </c>
      <c r="E48327" t="str">
        <f>TEXT(Table1[[#This Row],[order_date]],"MMMM")</f>
        <v>December</v>
      </c>
      <c r="F48327" s="1">
        <v>42367</v>
      </c>
      <c r="G48327" s="6" t="str">
        <f>TEXT(Table1[[#This Row],[order_date]],"DDDD")</f>
        <v>Tuesday</v>
      </c>
      <c r="H48327" s="5">
        <v>0.57214120370370369</v>
      </c>
      <c r="I48327" s="2">
        <v>12</v>
      </c>
      <c r="J48327" s="2">
        <v>24</v>
      </c>
      <c r="K48327" t="s">
        <v>186</v>
      </c>
      <c r="L48327" t="s">
        <v>13</v>
      </c>
      <c r="M48327" t="s">
        <v>82</v>
      </c>
      <c r="N48327" t="s">
        <v>83</v>
      </c>
      <c r="O48327" t="str">
        <f>IF(Table1[[#This Row],[unit_price]]&lt;=16.49, "Low","High")</f>
        <v>Low</v>
      </c>
      <c r="P48327" t="str">
        <f>IF(HOUR(Table1[[#This Row],[order_time]])&lt;12, "Morning", IF(HOUR(Table1[[#This Row],[order_time]])&lt;17, "Afternoon", "Evening"))</f>
        <v>Afternoon</v>
      </c>
    </row>
    <row r="48328" spans="1:16" x14ac:dyDescent="0.25">
      <c r="A48328">
        <v>48327</v>
      </c>
      <c r="B48328">
        <v>21228</v>
      </c>
      <c r="C48328" t="s">
        <v>169</v>
      </c>
      <c r="D48328">
        <v>1</v>
      </c>
      <c r="E48328" t="str">
        <f>TEXT(Table1[[#This Row],[order_date]],"MMMM")</f>
        <v>December</v>
      </c>
      <c r="F48328" s="1">
        <v>42367</v>
      </c>
      <c r="G48328" s="6" t="str">
        <f>TEXT(Table1[[#This Row],[order_date]],"DDDD")</f>
        <v>Tuesday</v>
      </c>
      <c r="H48328" s="5">
        <v>0.57214120370370369</v>
      </c>
      <c r="I48328" s="2">
        <v>20.25</v>
      </c>
      <c r="J48328" s="2">
        <v>20.25</v>
      </c>
      <c r="K48328" t="s">
        <v>187</v>
      </c>
      <c r="L48328" t="s">
        <v>24</v>
      </c>
      <c r="M48328" t="s">
        <v>94</v>
      </c>
      <c r="N48328" t="s">
        <v>95</v>
      </c>
      <c r="O48328" t="str">
        <f>IF(Table1[[#This Row],[unit_price]]&lt;=16.49, "Low","High")</f>
        <v>High</v>
      </c>
      <c r="P48328" t="str">
        <f>IF(HOUR(Table1[[#This Row],[order_time]])&lt;12, "Morning", IF(HOUR(Table1[[#This Row],[order_time]])&lt;17, "Afternoon", "Evening"))</f>
        <v>Afternoon</v>
      </c>
    </row>
    <row r="48329" spans="1:16" x14ac:dyDescent="0.25">
      <c r="A48329">
        <v>48328</v>
      </c>
      <c r="B48329">
        <v>21228</v>
      </c>
      <c r="C48329" t="s">
        <v>73</v>
      </c>
      <c r="D48329">
        <v>1</v>
      </c>
      <c r="E48329" t="str">
        <f>TEXT(Table1[[#This Row],[order_date]],"MMMM")</f>
        <v>December</v>
      </c>
      <c r="F48329" s="1">
        <v>42367</v>
      </c>
      <c r="G48329" s="6" t="str">
        <f>TEXT(Table1[[#This Row],[order_date]],"DDDD")</f>
        <v>Tuesday</v>
      </c>
      <c r="H48329" s="5">
        <v>0.57214120370370369</v>
      </c>
      <c r="I48329" s="2">
        <v>16.75</v>
      </c>
      <c r="J48329" s="2">
        <v>16.75</v>
      </c>
      <c r="K48329" t="s">
        <v>188</v>
      </c>
      <c r="L48329" t="s">
        <v>31</v>
      </c>
      <c r="M48329" t="s">
        <v>71</v>
      </c>
      <c r="N48329" t="s">
        <v>72</v>
      </c>
      <c r="O48329" t="str">
        <f>IF(Table1[[#This Row],[unit_price]]&lt;=16.49, "Low","High")</f>
        <v>High</v>
      </c>
      <c r="P48329" t="str">
        <f>IF(HOUR(Table1[[#This Row],[order_time]])&lt;12, "Morning", IF(HOUR(Table1[[#This Row],[order_time]])&lt;17, "Afternoon", "Evening"))</f>
        <v>Afternoon</v>
      </c>
    </row>
    <row r="48330" spans="1:16" x14ac:dyDescent="0.25">
      <c r="A48330">
        <v>48329</v>
      </c>
      <c r="B48330">
        <v>21228</v>
      </c>
      <c r="C48330" t="s">
        <v>47</v>
      </c>
      <c r="D48330">
        <v>1</v>
      </c>
      <c r="E48330" t="str">
        <f>TEXT(Table1[[#This Row],[order_date]],"MMMM")</f>
        <v>December</v>
      </c>
      <c r="F48330" s="1">
        <v>42367</v>
      </c>
      <c r="G48330" s="6" t="str">
        <f>TEXT(Table1[[#This Row],[order_date]],"DDDD")</f>
        <v>Tuesday</v>
      </c>
      <c r="H48330" s="5">
        <v>0.57214120370370369</v>
      </c>
      <c r="I48330" s="2">
        <v>12</v>
      </c>
      <c r="J48330" s="2">
        <v>12</v>
      </c>
      <c r="K48330" t="s">
        <v>186</v>
      </c>
      <c r="L48330" t="s">
        <v>13</v>
      </c>
      <c r="M48330" t="s">
        <v>17</v>
      </c>
      <c r="N48330" t="s">
        <v>18</v>
      </c>
      <c r="O48330" t="str">
        <f>IF(Table1[[#This Row],[unit_price]]&lt;=16.49, "Low","High")</f>
        <v>Low</v>
      </c>
      <c r="P48330" t="str">
        <f>IF(HOUR(Table1[[#This Row],[order_time]])&lt;12, "Morning", IF(HOUR(Table1[[#This Row],[order_time]])&lt;17, "Afternoon", "Evening"))</f>
        <v>Afternoon</v>
      </c>
    </row>
    <row r="48331" spans="1:16" x14ac:dyDescent="0.25">
      <c r="A48331">
        <v>48330</v>
      </c>
      <c r="B48331">
        <v>21228</v>
      </c>
      <c r="C48331" t="s">
        <v>19</v>
      </c>
      <c r="D48331">
        <v>1</v>
      </c>
      <c r="E48331" t="str">
        <f>TEXT(Table1[[#This Row],[order_date]],"MMMM")</f>
        <v>December</v>
      </c>
      <c r="F48331" s="1">
        <v>42367</v>
      </c>
      <c r="G48331" s="6" t="str">
        <f>TEXT(Table1[[#This Row],[order_date]],"DDDD")</f>
        <v>Tuesday</v>
      </c>
      <c r="H48331" s="5">
        <v>0.57214120370370369</v>
      </c>
      <c r="I48331" s="2">
        <v>18.5</v>
      </c>
      <c r="J48331" s="2">
        <v>18.5</v>
      </c>
      <c r="K48331" t="s">
        <v>187</v>
      </c>
      <c r="L48331" t="s">
        <v>20</v>
      </c>
      <c r="M48331" t="s">
        <v>21</v>
      </c>
      <c r="N48331" t="s">
        <v>22</v>
      </c>
      <c r="O48331" t="str">
        <f>IF(Table1[[#This Row],[unit_price]]&lt;=16.49, "Low","High")</f>
        <v>High</v>
      </c>
      <c r="P48331" t="str">
        <f>IF(HOUR(Table1[[#This Row],[order_time]])&lt;12, "Morning", IF(HOUR(Table1[[#This Row],[order_time]])&lt;17, "Afternoon", "Evening"))</f>
        <v>Afternoon</v>
      </c>
    </row>
    <row r="48332" spans="1:16" x14ac:dyDescent="0.25">
      <c r="A48332">
        <v>48331</v>
      </c>
      <c r="B48332">
        <v>21228</v>
      </c>
      <c r="C48332" t="s">
        <v>129</v>
      </c>
      <c r="D48332">
        <v>1</v>
      </c>
      <c r="E48332" t="str">
        <f>TEXT(Table1[[#This Row],[order_date]],"MMMM")</f>
        <v>December</v>
      </c>
      <c r="F48332" s="1">
        <v>42367</v>
      </c>
      <c r="G48332" s="6" t="str">
        <f>TEXT(Table1[[#This Row],[order_date]],"DDDD")</f>
        <v>Tuesday</v>
      </c>
      <c r="H48332" s="5">
        <v>0.57214120370370369</v>
      </c>
      <c r="I48332" s="2">
        <v>10.5</v>
      </c>
      <c r="J48332" s="2">
        <v>10.5</v>
      </c>
      <c r="K48332" t="s">
        <v>186</v>
      </c>
      <c r="L48332" t="s">
        <v>13</v>
      </c>
      <c r="M48332" t="s">
        <v>14</v>
      </c>
      <c r="N48332" t="s">
        <v>15</v>
      </c>
      <c r="O48332" t="str">
        <f>IF(Table1[[#This Row],[unit_price]]&lt;=16.49, "Low","High")</f>
        <v>Low</v>
      </c>
      <c r="P48332" t="str">
        <f>IF(HOUR(Table1[[#This Row],[order_time]])&lt;12, "Morning", IF(HOUR(Table1[[#This Row],[order_time]])&lt;17, "Afternoon", "Evening"))</f>
        <v>Afternoon</v>
      </c>
    </row>
    <row r="48333" spans="1:16" x14ac:dyDescent="0.25">
      <c r="A48333">
        <v>48332</v>
      </c>
      <c r="B48333">
        <v>21228</v>
      </c>
      <c r="C48333" t="s">
        <v>23</v>
      </c>
      <c r="D48333">
        <v>1</v>
      </c>
      <c r="E48333" t="str">
        <f>TEXT(Table1[[#This Row],[order_date]],"MMMM")</f>
        <v>December</v>
      </c>
      <c r="F48333" s="1">
        <v>42367</v>
      </c>
      <c r="G48333" s="6" t="str">
        <f>TEXT(Table1[[#This Row],[order_date]],"DDDD")</f>
        <v>Tuesday</v>
      </c>
      <c r="H48333" s="5">
        <v>0.57214120370370369</v>
      </c>
      <c r="I48333" s="2">
        <v>20.75</v>
      </c>
      <c r="J48333" s="2">
        <v>20.75</v>
      </c>
      <c r="K48333" t="s">
        <v>187</v>
      </c>
      <c r="L48333" t="s">
        <v>24</v>
      </c>
      <c r="M48333" t="s">
        <v>25</v>
      </c>
      <c r="N48333" t="s">
        <v>26</v>
      </c>
      <c r="O48333" t="str">
        <f>IF(Table1[[#This Row],[unit_price]]&lt;=16.49, "Low","High")</f>
        <v>High</v>
      </c>
      <c r="P48333" t="str">
        <f>IF(HOUR(Table1[[#This Row],[order_time]])&lt;12, "Morning", IF(HOUR(Table1[[#This Row],[order_time]])&lt;17, "Afternoon", "Evening"))</f>
        <v>Afternoon</v>
      </c>
    </row>
    <row r="48334" spans="1:16" x14ac:dyDescent="0.25">
      <c r="A48334">
        <v>48333</v>
      </c>
      <c r="B48334">
        <v>21228</v>
      </c>
      <c r="C48334" t="s">
        <v>126</v>
      </c>
      <c r="D48334">
        <v>1</v>
      </c>
      <c r="E48334" t="str">
        <f>TEXT(Table1[[#This Row],[order_date]],"MMMM")</f>
        <v>December</v>
      </c>
      <c r="F48334" s="1">
        <v>42367</v>
      </c>
      <c r="G48334" s="6" t="str">
        <f>TEXT(Table1[[#This Row],[order_date]],"DDDD")</f>
        <v>Tuesday</v>
      </c>
      <c r="H48334" s="5">
        <v>0.57214120370370369</v>
      </c>
      <c r="I48334" s="2">
        <v>17.5</v>
      </c>
      <c r="J48334" s="2">
        <v>17.5</v>
      </c>
      <c r="K48334" t="s">
        <v>187</v>
      </c>
      <c r="L48334" t="s">
        <v>13</v>
      </c>
      <c r="M48334" t="s">
        <v>127</v>
      </c>
      <c r="N48334" t="s">
        <v>128</v>
      </c>
      <c r="O48334" t="str">
        <f>IF(Table1[[#This Row],[unit_price]]&lt;=16.49, "Low","High")</f>
        <v>High</v>
      </c>
      <c r="P48334" t="str">
        <f>IF(HOUR(Table1[[#This Row],[order_time]])&lt;12, "Morning", IF(HOUR(Table1[[#This Row],[order_time]])&lt;17, "Afternoon", "Evening"))</f>
        <v>Afternoon</v>
      </c>
    </row>
    <row r="48335" spans="1:16" x14ac:dyDescent="0.25">
      <c r="A48335">
        <v>48334</v>
      </c>
      <c r="B48335">
        <v>21228</v>
      </c>
      <c r="C48335" t="s">
        <v>117</v>
      </c>
      <c r="D48335">
        <v>1</v>
      </c>
      <c r="E48335" t="str">
        <f>TEXT(Table1[[#This Row],[order_date]],"MMMM")</f>
        <v>December</v>
      </c>
      <c r="F48335" s="1">
        <v>42367</v>
      </c>
      <c r="G48335" s="6" t="str">
        <f>TEXT(Table1[[#This Row],[order_date]],"DDDD")</f>
        <v>Tuesday</v>
      </c>
      <c r="H48335" s="5">
        <v>0.57214120370370369</v>
      </c>
      <c r="I48335" s="2">
        <v>12.5</v>
      </c>
      <c r="J48335" s="2">
        <v>12.5</v>
      </c>
      <c r="K48335" t="s">
        <v>186</v>
      </c>
      <c r="L48335" t="s">
        <v>24</v>
      </c>
      <c r="M48335" t="s">
        <v>36</v>
      </c>
      <c r="N48335" t="s">
        <v>37</v>
      </c>
      <c r="O48335" t="str">
        <f>IF(Table1[[#This Row],[unit_price]]&lt;=16.49, "Low","High")</f>
        <v>Low</v>
      </c>
      <c r="P48335" t="str">
        <f>IF(HOUR(Table1[[#This Row],[order_time]])&lt;12, "Morning", IF(HOUR(Table1[[#This Row],[order_time]])&lt;17, "Afternoon", "Evening"))</f>
        <v>Afternoon</v>
      </c>
    </row>
    <row r="48336" spans="1:16" x14ac:dyDescent="0.25">
      <c r="A48336">
        <v>48335</v>
      </c>
      <c r="B48336">
        <v>21228</v>
      </c>
      <c r="C48336" t="s">
        <v>84</v>
      </c>
      <c r="D48336">
        <v>1</v>
      </c>
      <c r="E48336" t="str">
        <f>TEXT(Table1[[#This Row],[order_date]],"MMMM")</f>
        <v>December</v>
      </c>
      <c r="F48336" s="1">
        <v>42367</v>
      </c>
      <c r="G48336" s="6" t="str">
        <f>TEXT(Table1[[#This Row],[order_date]],"DDDD")</f>
        <v>Tuesday</v>
      </c>
      <c r="H48336" s="5">
        <v>0.57214120370370369</v>
      </c>
      <c r="I48336" s="2">
        <v>20.75</v>
      </c>
      <c r="J48336" s="2">
        <v>20.75</v>
      </c>
      <c r="K48336" t="s">
        <v>187</v>
      </c>
      <c r="L48336" t="s">
        <v>24</v>
      </c>
      <c r="M48336" t="s">
        <v>85</v>
      </c>
      <c r="N48336" t="s">
        <v>86</v>
      </c>
      <c r="O48336" t="str">
        <f>IF(Table1[[#This Row],[unit_price]]&lt;=16.49, "Low","High")</f>
        <v>High</v>
      </c>
      <c r="P48336" t="str">
        <f>IF(HOUR(Table1[[#This Row],[order_time]])&lt;12, "Morning", IF(HOUR(Table1[[#This Row],[order_time]])&lt;17, "Afternoon", "Evening"))</f>
        <v>Afternoon</v>
      </c>
    </row>
    <row r="48337" spans="1:16" x14ac:dyDescent="0.25">
      <c r="A48337">
        <v>48336</v>
      </c>
      <c r="B48337">
        <v>21228</v>
      </c>
      <c r="C48337" t="s">
        <v>56</v>
      </c>
      <c r="D48337">
        <v>1</v>
      </c>
      <c r="E48337" t="str">
        <f>TEXT(Table1[[#This Row],[order_date]],"MMMM")</f>
        <v>December</v>
      </c>
      <c r="F48337" s="1">
        <v>42367</v>
      </c>
      <c r="G48337" s="6" t="str">
        <f>TEXT(Table1[[#This Row],[order_date]],"DDDD")</f>
        <v>Tuesday</v>
      </c>
      <c r="H48337" s="5">
        <v>0.57214120370370369</v>
      </c>
      <c r="I48337" s="2">
        <v>20.75</v>
      </c>
      <c r="J48337" s="2">
        <v>20.75</v>
      </c>
      <c r="K48337" t="s">
        <v>187</v>
      </c>
      <c r="L48337" t="s">
        <v>24</v>
      </c>
      <c r="M48337" t="s">
        <v>57</v>
      </c>
      <c r="N48337" t="s">
        <v>58</v>
      </c>
      <c r="O48337" t="str">
        <f>IF(Table1[[#This Row],[unit_price]]&lt;=16.49, "Low","High")</f>
        <v>High</v>
      </c>
      <c r="P48337" t="str">
        <f>IF(HOUR(Table1[[#This Row],[order_time]])&lt;12, "Morning", IF(HOUR(Table1[[#This Row],[order_time]])&lt;17, "Afternoon", "Evening"))</f>
        <v>Afternoon</v>
      </c>
    </row>
    <row r="48338" spans="1:16" x14ac:dyDescent="0.25">
      <c r="A48338">
        <v>48337</v>
      </c>
      <c r="B48338">
        <v>21228</v>
      </c>
      <c r="C48338" t="s">
        <v>160</v>
      </c>
      <c r="D48338">
        <v>1</v>
      </c>
      <c r="E48338" t="str">
        <f>TEXT(Table1[[#This Row],[order_date]],"MMMM")</f>
        <v>December</v>
      </c>
      <c r="F48338" s="1">
        <v>42367</v>
      </c>
      <c r="G48338" s="6" t="str">
        <f>TEXT(Table1[[#This Row],[order_date]],"DDDD")</f>
        <v>Tuesday</v>
      </c>
      <c r="H48338" s="5">
        <v>0.57214120370370369</v>
      </c>
      <c r="I48338" s="2">
        <v>16.5</v>
      </c>
      <c r="J48338" s="2">
        <v>16.5</v>
      </c>
      <c r="K48338" t="s">
        <v>188</v>
      </c>
      <c r="L48338" t="s">
        <v>20</v>
      </c>
      <c r="M48338" t="s">
        <v>60</v>
      </c>
      <c r="N48338" t="s">
        <v>61</v>
      </c>
      <c r="O48338" t="str">
        <f>IF(Table1[[#This Row],[unit_price]]&lt;=16.49, "Low","High")</f>
        <v>High</v>
      </c>
      <c r="P48338" t="str">
        <f>IF(HOUR(Table1[[#This Row],[order_time]])&lt;12, "Morning", IF(HOUR(Table1[[#This Row],[order_time]])&lt;17, "Afternoon", "Evening"))</f>
        <v>Afternoon</v>
      </c>
    </row>
    <row r="48339" spans="1:16" x14ac:dyDescent="0.25">
      <c r="A48339">
        <v>48338</v>
      </c>
      <c r="B48339">
        <v>21228</v>
      </c>
      <c r="C48339" t="s">
        <v>147</v>
      </c>
      <c r="D48339">
        <v>1</v>
      </c>
      <c r="E48339" t="str">
        <f>TEXT(Table1[[#This Row],[order_date]],"MMMM")</f>
        <v>December</v>
      </c>
      <c r="F48339" s="1">
        <v>42367</v>
      </c>
      <c r="G48339" s="6" t="str">
        <f>TEXT(Table1[[#This Row],[order_date]],"DDDD")</f>
        <v>Tuesday</v>
      </c>
      <c r="H48339" s="5">
        <v>0.57214120370370369</v>
      </c>
      <c r="I48339" s="2">
        <v>12.75</v>
      </c>
      <c r="J48339" s="2">
        <v>12.75</v>
      </c>
      <c r="K48339" t="s">
        <v>186</v>
      </c>
      <c r="L48339" t="s">
        <v>31</v>
      </c>
      <c r="M48339" t="s">
        <v>32</v>
      </c>
      <c r="N48339" t="s">
        <v>33</v>
      </c>
      <c r="O48339" t="str">
        <f>IF(Table1[[#This Row],[unit_price]]&lt;=16.49, "Low","High")</f>
        <v>Low</v>
      </c>
      <c r="P48339" t="str">
        <f>IF(HOUR(Table1[[#This Row],[order_time]])&lt;12, "Morning", IF(HOUR(Table1[[#This Row],[order_time]])&lt;17, "Afternoon", "Evening"))</f>
        <v>Afternoon</v>
      </c>
    </row>
    <row r="48340" spans="1:16" x14ac:dyDescent="0.25">
      <c r="A48340">
        <v>48339</v>
      </c>
      <c r="B48340">
        <v>21229</v>
      </c>
      <c r="C48340" t="s">
        <v>131</v>
      </c>
      <c r="D48340">
        <v>1</v>
      </c>
      <c r="E48340" t="str">
        <f>TEXT(Table1[[#This Row],[order_date]],"MMMM")</f>
        <v>December</v>
      </c>
      <c r="F48340" s="1">
        <v>42367</v>
      </c>
      <c r="G48340" s="6" t="str">
        <f>TEXT(Table1[[#This Row],[order_date]],"DDDD")</f>
        <v>Tuesday</v>
      </c>
      <c r="H48340" s="5">
        <v>0.57722222222222219</v>
      </c>
      <c r="I48340" s="2">
        <v>16.75</v>
      </c>
      <c r="J48340" s="2">
        <v>16.75</v>
      </c>
      <c r="K48340" t="s">
        <v>188</v>
      </c>
      <c r="L48340" t="s">
        <v>31</v>
      </c>
      <c r="M48340" t="s">
        <v>121</v>
      </c>
      <c r="N48340" t="s">
        <v>122</v>
      </c>
      <c r="O48340" t="str">
        <f>IF(Table1[[#This Row],[unit_price]]&lt;=16.49, "Low","High")</f>
        <v>High</v>
      </c>
      <c r="P48340" t="str">
        <f>IF(HOUR(Table1[[#This Row],[order_time]])&lt;12, "Morning", IF(HOUR(Table1[[#This Row],[order_time]])&lt;17, "Afternoon", "Evening"))</f>
        <v>Afternoon</v>
      </c>
    </row>
    <row r="48341" spans="1:16" x14ac:dyDescent="0.25">
      <c r="A48341">
        <v>48340</v>
      </c>
      <c r="B48341">
        <v>21230</v>
      </c>
      <c r="C48341" t="s">
        <v>19</v>
      </c>
      <c r="D48341">
        <v>1</v>
      </c>
      <c r="E48341" t="str">
        <f>TEXT(Table1[[#This Row],[order_date]],"MMMM")</f>
        <v>December</v>
      </c>
      <c r="F48341" s="1">
        <v>42367</v>
      </c>
      <c r="G48341" s="6" t="str">
        <f>TEXT(Table1[[#This Row],[order_date]],"DDDD")</f>
        <v>Tuesday</v>
      </c>
      <c r="H48341" s="5">
        <v>0.61349537037037039</v>
      </c>
      <c r="I48341" s="2">
        <v>18.5</v>
      </c>
      <c r="J48341" s="2">
        <v>18.5</v>
      </c>
      <c r="K48341" t="s">
        <v>187</v>
      </c>
      <c r="L48341" t="s">
        <v>20</v>
      </c>
      <c r="M48341" t="s">
        <v>21</v>
      </c>
      <c r="N48341" t="s">
        <v>22</v>
      </c>
      <c r="O48341" t="str">
        <f>IF(Table1[[#This Row],[unit_price]]&lt;=16.49, "Low","High")</f>
        <v>High</v>
      </c>
      <c r="P48341" t="str">
        <f>IF(HOUR(Table1[[#This Row],[order_time]])&lt;12, "Morning", IF(HOUR(Table1[[#This Row],[order_time]])&lt;17, "Afternoon", "Evening"))</f>
        <v>Afternoon</v>
      </c>
    </row>
    <row r="48342" spans="1:16" x14ac:dyDescent="0.25">
      <c r="A48342">
        <v>48341</v>
      </c>
      <c r="B48342">
        <v>21230</v>
      </c>
      <c r="C48342" t="s">
        <v>119</v>
      </c>
      <c r="D48342">
        <v>1</v>
      </c>
      <c r="E48342" t="str">
        <f>TEXT(Table1[[#This Row],[order_date]],"MMMM")</f>
        <v>December</v>
      </c>
      <c r="F48342" s="1">
        <v>42367</v>
      </c>
      <c r="G48342" s="6" t="str">
        <f>TEXT(Table1[[#This Row],[order_date]],"DDDD")</f>
        <v>Tuesday</v>
      </c>
      <c r="H48342" s="5">
        <v>0.61349537037037039</v>
      </c>
      <c r="I48342" s="2">
        <v>20.25</v>
      </c>
      <c r="J48342" s="2">
        <v>20.25</v>
      </c>
      <c r="K48342" t="s">
        <v>187</v>
      </c>
      <c r="L48342" t="s">
        <v>20</v>
      </c>
      <c r="M48342" t="s">
        <v>63</v>
      </c>
      <c r="N48342" t="s">
        <v>64</v>
      </c>
      <c r="O48342" t="str">
        <f>IF(Table1[[#This Row],[unit_price]]&lt;=16.49, "Low","High")</f>
        <v>High</v>
      </c>
      <c r="P48342" t="str">
        <f>IF(HOUR(Table1[[#This Row],[order_time]])&lt;12, "Morning", IF(HOUR(Table1[[#This Row],[order_time]])&lt;17, "Afternoon", "Evening"))</f>
        <v>Afternoon</v>
      </c>
    </row>
    <row r="48343" spans="1:16" x14ac:dyDescent="0.25">
      <c r="A48343">
        <v>48342</v>
      </c>
      <c r="B48343">
        <v>21231</v>
      </c>
      <c r="C48343" t="s">
        <v>135</v>
      </c>
      <c r="D48343">
        <v>1</v>
      </c>
      <c r="E48343" t="str">
        <f>TEXT(Table1[[#This Row],[order_date]],"MMMM")</f>
        <v>December</v>
      </c>
      <c r="F48343" s="1">
        <v>42367</v>
      </c>
      <c r="G48343" s="6" t="str">
        <f>TEXT(Table1[[#This Row],[order_date]],"DDDD")</f>
        <v>Tuesday</v>
      </c>
      <c r="H48343" s="5">
        <v>0.66152777777777783</v>
      </c>
      <c r="I48343" s="2">
        <v>20.5</v>
      </c>
      <c r="J48343" s="2">
        <v>20.5</v>
      </c>
      <c r="K48343" t="s">
        <v>187</v>
      </c>
      <c r="L48343" t="s">
        <v>13</v>
      </c>
      <c r="M48343" t="s">
        <v>17</v>
      </c>
      <c r="N48343" t="s">
        <v>18</v>
      </c>
      <c r="O48343" t="str">
        <f>IF(Table1[[#This Row],[unit_price]]&lt;=16.49, "Low","High")</f>
        <v>High</v>
      </c>
      <c r="P48343" t="str">
        <f>IF(HOUR(Table1[[#This Row],[order_time]])&lt;12, "Morning", IF(HOUR(Table1[[#This Row],[order_time]])&lt;17, "Afternoon", "Evening"))</f>
        <v>Afternoon</v>
      </c>
    </row>
    <row r="48344" spans="1:16" x14ac:dyDescent="0.25">
      <c r="A48344">
        <v>48343</v>
      </c>
      <c r="B48344">
        <v>21231</v>
      </c>
      <c r="C48344" t="s">
        <v>141</v>
      </c>
      <c r="D48344">
        <v>1</v>
      </c>
      <c r="E48344" t="str">
        <f>TEXT(Table1[[#This Row],[order_date]],"MMMM")</f>
        <v>December</v>
      </c>
      <c r="F48344" s="1">
        <v>42367</v>
      </c>
      <c r="G48344" s="6" t="str">
        <f>TEXT(Table1[[#This Row],[order_date]],"DDDD")</f>
        <v>Tuesday</v>
      </c>
      <c r="H48344" s="5">
        <v>0.66152777777777783</v>
      </c>
      <c r="I48344" s="2">
        <v>16.5</v>
      </c>
      <c r="J48344" s="2">
        <v>16.5</v>
      </c>
      <c r="K48344" t="s">
        <v>188</v>
      </c>
      <c r="L48344" t="s">
        <v>24</v>
      </c>
      <c r="M48344" t="s">
        <v>36</v>
      </c>
      <c r="N48344" t="s">
        <v>37</v>
      </c>
      <c r="O48344" t="str">
        <f>IF(Table1[[#This Row],[unit_price]]&lt;=16.49, "Low","High")</f>
        <v>High</v>
      </c>
      <c r="P48344" t="str">
        <f>IF(HOUR(Table1[[#This Row],[order_time]])&lt;12, "Morning", IF(HOUR(Table1[[#This Row],[order_time]])&lt;17, "Afternoon", "Evening"))</f>
        <v>Afternoon</v>
      </c>
    </row>
    <row r="48345" spans="1:16" x14ac:dyDescent="0.25">
      <c r="A48345">
        <v>48344</v>
      </c>
      <c r="B48345">
        <v>21231</v>
      </c>
      <c r="C48345" t="s">
        <v>110</v>
      </c>
      <c r="D48345">
        <v>1</v>
      </c>
      <c r="E48345" t="str">
        <f>TEXT(Table1[[#This Row],[order_date]],"MMMM")</f>
        <v>December</v>
      </c>
      <c r="F48345" s="1">
        <v>42367</v>
      </c>
      <c r="G48345" s="6" t="str">
        <f>TEXT(Table1[[#This Row],[order_date]],"DDDD")</f>
        <v>Tuesday</v>
      </c>
      <c r="H48345" s="5">
        <v>0.66152777777777783</v>
      </c>
      <c r="I48345" s="2">
        <v>20.25</v>
      </c>
      <c r="J48345" s="2">
        <v>20.25</v>
      </c>
      <c r="K48345" t="s">
        <v>187</v>
      </c>
      <c r="L48345" t="s">
        <v>24</v>
      </c>
      <c r="M48345" t="s">
        <v>111</v>
      </c>
      <c r="N48345" t="s">
        <v>112</v>
      </c>
      <c r="O48345" t="str">
        <f>IF(Table1[[#This Row],[unit_price]]&lt;=16.49, "Low","High")</f>
        <v>High</v>
      </c>
      <c r="P48345" t="str">
        <f>IF(HOUR(Table1[[#This Row],[order_time]])&lt;12, "Morning", IF(HOUR(Table1[[#This Row],[order_time]])&lt;17, "Afternoon", "Evening"))</f>
        <v>Afternoon</v>
      </c>
    </row>
    <row r="48346" spans="1:16" x14ac:dyDescent="0.25">
      <c r="A48346">
        <v>48345</v>
      </c>
      <c r="B48346">
        <v>21232</v>
      </c>
      <c r="C48346" t="s">
        <v>74</v>
      </c>
      <c r="D48346">
        <v>1</v>
      </c>
      <c r="E48346" t="str">
        <f>TEXT(Table1[[#This Row],[order_date]],"MMMM")</f>
        <v>December</v>
      </c>
      <c r="F48346" s="1">
        <v>42367</v>
      </c>
      <c r="G48346" s="6" t="str">
        <f>TEXT(Table1[[#This Row],[order_date]],"DDDD")</f>
        <v>Tuesday</v>
      </c>
      <c r="H48346" s="5">
        <v>0.67032407407407402</v>
      </c>
      <c r="I48346" s="2">
        <v>15.25</v>
      </c>
      <c r="J48346" s="2">
        <v>15.25</v>
      </c>
      <c r="K48346" t="s">
        <v>187</v>
      </c>
      <c r="L48346" t="s">
        <v>13</v>
      </c>
      <c r="M48346" t="s">
        <v>75</v>
      </c>
      <c r="N48346" t="s">
        <v>76</v>
      </c>
      <c r="O48346" t="str">
        <f>IF(Table1[[#This Row],[unit_price]]&lt;=16.49, "Low","High")</f>
        <v>Low</v>
      </c>
      <c r="P48346" t="str">
        <f>IF(HOUR(Table1[[#This Row],[order_time]])&lt;12, "Morning", IF(HOUR(Table1[[#This Row],[order_time]])&lt;17, "Afternoon", "Evening"))</f>
        <v>Afternoon</v>
      </c>
    </row>
    <row r="48347" spans="1:16" x14ac:dyDescent="0.25">
      <c r="A48347">
        <v>48346</v>
      </c>
      <c r="B48347">
        <v>21232</v>
      </c>
      <c r="C48347" t="s">
        <v>141</v>
      </c>
      <c r="D48347">
        <v>1</v>
      </c>
      <c r="E48347" t="str">
        <f>TEXT(Table1[[#This Row],[order_date]],"MMMM")</f>
        <v>December</v>
      </c>
      <c r="F48347" s="1">
        <v>42367</v>
      </c>
      <c r="G48347" s="6" t="str">
        <f>TEXT(Table1[[#This Row],[order_date]],"DDDD")</f>
        <v>Tuesday</v>
      </c>
      <c r="H48347" s="5">
        <v>0.67032407407407402</v>
      </c>
      <c r="I48347" s="2">
        <v>16.5</v>
      </c>
      <c r="J48347" s="2">
        <v>16.5</v>
      </c>
      <c r="K48347" t="s">
        <v>188</v>
      </c>
      <c r="L48347" t="s">
        <v>24</v>
      </c>
      <c r="M48347" t="s">
        <v>36</v>
      </c>
      <c r="N48347" t="s">
        <v>37</v>
      </c>
      <c r="O48347" t="str">
        <f>IF(Table1[[#This Row],[unit_price]]&lt;=16.49, "Low","High")</f>
        <v>High</v>
      </c>
      <c r="P48347" t="str">
        <f>IF(HOUR(Table1[[#This Row],[order_time]])&lt;12, "Morning", IF(HOUR(Table1[[#This Row],[order_time]])&lt;17, "Afternoon", "Evening"))</f>
        <v>Afternoon</v>
      </c>
    </row>
    <row r="48348" spans="1:16" x14ac:dyDescent="0.25">
      <c r="A48348">
        <v>48347</v>
      </c>
      <c r="B48348">
        <v>21233</v>
      </c>
      <c r="C48348" t="s">
        <v>113</v>
      </c>
      <c r="D48348">
        <v>1</v>
      </c>
      <c r="E48348" t="str">
        <f>TEXT(Table1[[#This Row],[order_date]],"MMMM")</f>
        <v>December</v>
      </c>
      <c r="F48348" s="1">
        <v>42367</v>
      </c>
      <c r="G48348" s="6" t="str">
        <f>TEXT(Table1[[#This Row],[order_date]],"DDDD")</f>
        <v>Tuesday</v>
      </c>
      <c r="H48348" s="5">
        <v>0.68946759259259249</v>
      </c>
      <c r="I48348" s="2">
        <v>16</v>
      </c>
      <c r="J48348" s="2">
        <v>16</v>
      </c>
      <c r="K48348" t="s">
        <v>188</v>
      </c>
      <c r="L48348" t="s">
        <v>13</v>
      </c>
      <c r="M48348" t="s">
        <v>52</v>
      </c>
      <c r="N48348" t="s">
        <v>53</v>
      </c>
      <c r="O48348" t="str">
        <f>IF(Table1[[#This Row],[unit_price]]&lt;=16.49, "Low","High")</f>
        <v>Low</v>
      </c>
      <c r="P48348" t="str">
        <f>IF(HOUR(Table1[[#This Row],[order_time]])&lt;12, "Morning", IF(HOUR(Table1[[#This Row],[order_time]])&lt;17, "Afternoon", "Evening"))</f>
        <v>Afternoon</v>
      </c>
    </row>
    <row r="48349" spans="1:16" x14ac:dyDescent="0.25">
      <c r="A48349">
        <v>48348</v>
      </c>
      <c r="B48349">
        <v>21234</v>
      </c>
      <c r="C48349" t="s">
        <v>115</v>
      </c>
      <c r="D48349">
        <v>1</v>
      </c>
      <c r="E48349" t="str">
        <f>TEXT(Table1[[#This Row],[order_date]],"MMMM")</f>
        <v>December</v>
      </c>
      <c r="F48349" s="1">
        <v>42367</v>
      </c>
      <c r="G48349" s="6" t="str">
        <f>TEXT(Table1[[#This Row],[order_date]],"DDDD")</f>
        <v>Tuesday</v>
      </c>
      <c r="H48349" s="5">
        <v>0.7018402777777778</v>
      </c>
      <c r="I48349" s="2">
        <v>16.75</v>
      </c>
      <c r="J48349" s="2">
        <v>16.75</v>
      </c>
      <c r="K48349" t="s">
        <v>188</v>
      </c>
      <c r="L48349" t="s">
        <v>31</v>
      </c>
      <c r="M48349" t="s">
        <v>39</v>
      </c>
      <c r="N48349" t="s">
        <v>40</v>
      </c>
      <c r="O48349" t="str">
        <f>IF(Table1[[#This Row],[unit_price]]&lt;=16.49, "Low","High")</f>
        <v>High</v>
      </c>
      <c r="P48349" t="str">
        <f>IF(HOUR(Table1[[#This Row],[order_time]])&lt;12, "Morning", IF(HOUR(Table1[[#This Row],[order_time]])&lt;17, "Afternoon", "Evening"))</f>
        <v>Afternoon</v>
      </c>
    </row>
    <row r="48350" spans="1:16" x14ac:dyDescent="0.25">
      <c r="A48350">
        <v>48349</v>
      </c>
      <c r="B48350">
        <v>21234</v>
      </c>
      <c r="C48350" t="s">
        <v>100</v>
      </c>
      <c r="D48350">
        <v>1</v>
      </c>
      <c r="E48350" t="str">
        <f>TEXT(Table1[[#This Row],[order_date]],"MMMM")</f>
        <v>December</v>
      </c>
      <c r="F48350" s="1">
        <v>42367</v>
      </c>
      <c r="G48350" s="6" t="str">
        <f>TEXT(Table1[[#This Row],[order_date]],"DDDD")</f>
        <v>Tuesday</v>
      </c>
      <c r="H48350" s="5">
        <v>0.7018402777777778</v>
      </c>
      <c r="I48350" s="2">
        <v>16</v>
      </c>
      <c r="J48350" s="2">
        <v>16</v>
      </c>
      <c r="K48350" t="s">
        <v>188</v>
      </c>
      <c r="L48350" t="s">
        <v>20</v>
      </c>
      <c r="M48350" t="s">
        <v>101</v>
      </c>
      <c r="N48350" t="s">
        <v>102</v>
      </c>
      <c r="O48350" t="str">
        <f>IF(Table1[[#This Row],[unit_price]]&lt;=16.49, "Low","High")</f>
        <v>Low</v>
      </c>
      <c r="P48350" t="str">
        <f>IF(HOUR(Table1[[#This Row],[order_time]])&lt;12, "Morning", IF(HOUR(Table1[[#This Row],[order_time]])&lt;17, "Afternoon", "Evening"))</f>
        <v>Afternoon</v>
      </c>
    </row>
    <row r="48351" spans="1:16" x14ac:dyDescent="0.25">
      <c r="A48351">
        <v>48350</v>
      </c>
      <c r="B48351">
        <v>21235</v>
      </c>
      <c r="C48351" t="s">
        <v>87</v>
      </c>
      <c r="D48351">
        <v>1</v>
      </c>
      <c r="E48351" t="str">
        <f>TEXT(Table1[[#This Row],[order_date]],"MMMM")</f>
        <v>December</v>
      </c>
      <c r="F48351" s="1">
        <v>42367</v>
      </c>
      <c r="G48351" s="6" t="str">
        <f>TEXT(Table1[[#This Row],[order_date]],"DDDD")</f>
        <v>Tuesday</v>
      </c>
      <c r="H48351" s="5">
        <v>0.70975694444444448</v>
      </c>
      <c r="I48351" s="2">
        <v>17.95</v>
      </c>
      <c r="J48351" s="2">
        <v>17.95</v>
      </c>
      <c r="K48351" t="s">
        <v>187</v>
      </c>
      <c r="L48351" t="s">
        <v>20</v>
      </c>
      <c r="M48351" t="s">
        <v>88</v>
      </c>
      <c r="N48351" t="s">
        <v>89</v>
      </c>
      <c r="O48351" t="str">
        <f>IF(Table1[[#This Row],[unit_price]]&lt;=16.49, "Low","High")</f>
        <v>High</v>
      </c>
      <c r="P48351" t="str">
        <f>IF(HOUR(Table1[[#This Row],[order_time]])&lt;12, "Morning", IF(HOUR(Table1[[#This Row],[order_time]])&lt;17, "Afternoon", "Evening"))</f>
        <v>Evening</v>
      </c>
    </row>
    <row r="48352" spans="1:16" x14ac:dyDescent="0.25">
      <c r="A48352">
        <v>48351</v>
      </c>
      <c r="B48352">
        <v>21235</v>
      </c>
      <c r="C48352" t="s">
        <v>51</v>
      </c>
      <c r="D48352">
        <v>1</v>
      </c>
      <c r="E48352" t="str">
        <f>TEXT(Table1[[#This Row],[order_date]],"MMMM")</f>
        <v>December</v>
      </c>
      <c r="F48352" s="1">
        <v>42367</v>
      </c>
      <c r="G48352" s="6" t="str">
        <f>TEXT(Table1[[#This Row],[order_date]],"DDDD")</f>
        <v>Tuesday</v>
      </c>
      <c r="H48352" s="5">
        <v>0.70975694444444448</v>
      </c>
      <c r="I48352" s="2">
        <v>20.5</v>
      </c>
      <c r="J48352" s="2">
        <v>20.5</v>
      </c>
      <c r="K48352" t="s">
        <v>187</v>
      </c>
      <c r="L48352" t="s">
        <v>13</v>
      </c>
      <c r="M48352" t="s">
        <v>52</v>
      </c>
      <c r="N48352" t="s">
        <v>53</v>
      </c>
      <c r="O48352" t="str">
        <f>IF(Table1[[#This Row],[unit_price]]&lt;=16.49, "Low","High")</f>
        <v>High</v>
      </c>
      <c r="P48352" t="str">
        <f>IF(HOUR(Table1[[#This Row],[order_time]])&lt;12, "Morning", IF(HOUR(Table1[[#This Row],[order_time]])&lt;17, "Afternoon", "Evening"))</f>
        <v>Evening</v>
      </c>
    </row>
    <row r="48353" spans="1:16" x14ac:dyDescent="0.25">
      <c r="A48353">
        <v>48352</v>
      </c>
      <c r="B48353">
        <v>21235</v>
      </c>
      <c r="C48353" t="s">
        <v>123</v>
      </c>
      <c r="D48353">
        <v>1</v>
      </c>
      <c r="E48353" t="str">
        <f>TEXT(Table1[[#This Row],[order_date]],"MMMM")</f>
        <v>December</v>
      </c>
      <c r="F48353" s="1">
        <v>42367</v>
      </c>
      <c r="G48353" s="6" t="str">
        <f>TEXT(Table1[[#This Row],[order_date]],"DDDD")</f>
        <v>Tuesday</v>
      </c>
      <c r="H48353" s="5">
        <v>0.70975694444444448</v>
      </c>
      <c r="I48353" s="2">
        <v>9.75</v>
      </c>
      <c r="J48353" s="2">
        <v>9.75</v>
      </c>
      <c r="K48353" t="s">
        <v>186</v>
      </c>
      <c r="L48353" t="s">
        <v>13</v>
      </c>
      <c r="M48353" t="s">
        <v>75</v>
      </c>
      <c r="N48353" t="s">
        <v>76</v>
      </c>
      <c r="O48353" t="str">
        <f>IF(Table1[[#This Row],[unit_price]]&lt;=16.49, "Low","High")</f>
        <v>Low</v>
      </c>
      <c r="P48353" t="str">
        <f>IF(HOUR(Table1[[#This Row],[order_time]])&lt;12, "Morning", IF(HOUR(Table1[[#This Row],[order_time]])&lt;17, "Afternoon", "Evening"))</f>
        <v>Evening</v>
      </c>
    </row>
    <row r="48354" spans="1:16" x14ac:dyDescent="0.25">
      <c r="A48354">
        <v>48353</v>
      </c>
      <c r="B48354">
        <v>21236</v>
      </c>
      <c r="C48354" t="s">
        <v>81</v>
      </c>
      <c r="D48354">
        <v>1</v>
      </c>
      <c r="E48354" t="str">
        <f>TEXT(Table1[[#This Row],[order_date]],"MMMM")</f>
        <v>December</v>
      </c>
      <c r="F48354" s="1">
        <v>42367</v>
      </c>
      <c r="G48354" s="6" t="str">
        <f>TEXT(Table1[[#This Row],[order_date]],"DDDD")</f>
        <v>Tuesday</v>
      </c>
      <c r="H48354" s="5">
        <v>0.7391550925925926</v>
      </c>
      <c r="I48354" s="2">
        <v>12</v>
      </c>
      <c r="J48354" s="2">
        <v>12</v>
      </c>
      <c r="K48354" t="s">
        <v>186</v>
      </c>
      <c r="L48354" t="s">
        <v>13</v>
      </c>
      <c r="M48354" t="s">
        <v>82</v>
      </c>
      <c r="N48354" t="s">
        <v>83</v>
      </c>
      <c r="O48354" t="str">
        <f>IF(Table1[[#This Row],[unit_price]]&lt;=16.49, "Low","High")</f>
        <v>Low</v>
      </c>
      <c r="P48354" t="str">
        <f>IF(HOUR(Table1[[#This Row],[order_time]])&lt;12, "Morning", IF(HOUR(Table1[[#This Row],[order_time]])&lt;17, "Afternoon", "Evening"))</f>
        <v>Evening</v>
      </c>
    </row>
    <row r="48355" spans="1:16" x14ac:dyDescent="0.25">
      <c r="A48355">
        <v>48354</v>
      </c>
      <c r="B48355">
        <v>21236</v>
      </c>
      <c r="C48355" t="s">
        <v>84</v>
      </c>
      <c r="D48355">
        <v>1</v>
      </c>
      <c r="E48355" t="str">
        <f>TEXT(Table1[[#This Row],[order_date]],"MMMM")</f>
        <v>December</v>
      </c>
      <c r="F48355" s="1">
        <v>42367</v>
      </c>
      <c r="G48355" s="6" t="str">
        <f>TEXT(Table1[[#This Row],[order_date]],"DDDD")</f>
        <v>Tuesday</v>
      </c>
      <c r="H48355" s="5">
        <v>0.7391550925925926</v>
      </c>
      <c r="I48355" s="2">
        <v>20.75</v>
      </c>
      <c r="J48355" s="2">
        <v>20.75</v>
      </c>
      <c r="K48355" t="s">
        <v>187</v>
      </c>
      <c r="L48355" t="s">
        <v>24</v>
      </c>
      <c r="M48355" t="s">
        <v>85</v>
      </c>
      <c r="N48355" t="s">
        <v>86</v>
      </c>
      <c r="O48355" t="str">
        <f>IF(Table1[[#This Row],[unit_price]]&lt;=16.49, "Low","High")</f>
        <v>High</v>
      </c>
      <c r="P48355" t="str">
        <f>IF(HOUR(Table1[[#This Row],[order_time]])&lt;12, "Morning", IF(HOUR(Table1[[#This Row],[order_time]])&lt;17, "Afternoon", "Evening"))</f>
        <v>Evening</v>
      </c>
    </row>
    <row r="48356" spans="1:16" x14ac:dyDescent="0.25">
      <c r="A48356">
        <v>48355</v>
      </c>
      <c r="B48356">
        <v>21237</v>
      </c>
      <c r="C48356" t="s">
        <v>90</v>
      </c>
      <c r="D48356">
        <v>1</v>
      </c>
      <c r="E48356" t="str">
        <f>TEXT(Table1[[#This Row],[order_date]],"MMMM")</f>
        <v>December</v>
      </c>
      <c r="F48356" s="1">
        <v>42367</v>
      </c>
      <c r="G48356" s="6" t="str">
        <f>TEXT(Table1[[#This Row],[order_date]],"DDDD")</f>
        <v>Tuesday</v>
      </c>
      <c r="H48356" s="5">
        <v>0.75032407407407409</v>
      </c>
      <c r="I48356" s="2">
        <v>12</v>
      </c>
      <c r="J48356" s="2">
        <v>12</v>
      </c>
      <c r="K48356" t="s">
        <v>186</v>
      </c>
      <c r="L48356" t="s">
        <v>13</v>
      </c>
      <c r="M48356" t="s">
        <v>91</v>
      </c>
      <c r="N48356" t="s">
        <v>92</v>
      </c>
      <c r="O48356" t="str">
        <f>IF(Table1[[#This Row],[unit_price]]&lt;=16.49, "Low","High")</f>
        <v>Low</v>
      </c>
      <c r="P48356" t="str">
        <f>IF(HOUR(Table1[[#This Row],[order_time]])&lt;12, "Morning", IF(HOUR(Table1[[#This Row],[order_time]])&lt;17, "Afternoon", "Evening"))</f>
        <v>Evening</v>
      </c>
    </row>
    <row r="48357" spans="1:16" x14ac:dyDescent="0.25">
      <c r="A48357">
        <v>48356</v>
      </c>
      <c r="B48357">
        <v>21238</v>
      </c>
      <c r="C48357" t="s">
        <v>138</v>
      </c>
      <c r="D48357">
        <v>1</v>
      </c>
      <c r="E48357" t="str">
        <f>TEXT(Table1[[#This Row],[order_date]],"MMMM")</f>
        <v>December</v>
      </c>
      <c r="F48357" s="1">
        <v>42367</v>
      </c>
      <c r="G48357" s="6" t="str">
        <f>TEXT(Table1[[#This Row],[order_date]],"DDDD")</f>
        <v>Tuesday</v>
      </c>
      <c r="H48357" s="5">
        <v>0.76557870370370373</v>
      </c>
      <c r="I48357" s="2">
        <v>16.5</v>
      </c>
      <c r="J48357" s="2">
        <v>16.5</v>
      </c>
      <c r="K48357" t="s">
        <v>187</v>
      </c>
      <c r="L48357" t="s">
        <v>13</v>
      </c>
      <c r="M48357" t="s">
        <v>14</v>
      </c>
      <c r="N48357" t="s">
        <v>15</v>
      </c>
      <c r="O48357" t="str">
        <f>IF(Table1[[#This Row],[unit_price]]&lt;=16.49, "Low","High")</f>
        <v>High</v>
      </c>
      <c r="P48357" t="str">
        <f>IF(HOUR(Table1[[#This Row],[order_time]])&lt;12, "Morning", IF(HOUR(Table1[[#This Row],[order_time]])&lt;17, "Afternoon", "Evening"))</f>
        <v>Evening</v>
      </c>
    </row>
    <row r="48358" spans="1:16" x14ac:dyDescent="0.25">
      <c r="A48358">
        <v>48357</v>
      </c>
      <c r="B48358">
        <v>21238</v>
      </c>
      <c r="C48358" t="s">
        <v>167</v>
      </c>
      <c r="D48358">
        <v>1</v>
      </c>
      <c r="E48358" t="str">
        <f>TEXT(Table1[[#This Row],[order_date]],"MMMM")</f>
        <v>December</v>
      </c>
      <c r="F48358" s="1">
        <v>42367</v>
      </c>
      <c r="G48358" s="6" t="str">
        <f>TEXT(Table1[[#This Row],[order_date]],"DDDD")</f>
        <v>Tuesday</v>
      </c>
      <c r="H48358" s="5">
        <v>0.76557870370370373</v>
      </c>
      <c r="I48358" s="2">
        <v>16.5</v>
      </c>
      <c r="J48358" s="2">
        <v>16.5</v>
      </c>
      <c r="K48358" t="s">
        <v>188</v>
      </c>
      <c r="L48358" t="s">
        <v>24</v>
      </c>
      <c r="M48358" t="s">
        <v>85</v>
      </c>
      <c r="N48358" t="s">
        <v>86</v>
      </c>
      <c r="O48358" t="str">
        <f>IF(Table1[[#This Row],[unit_price]]&lt;=16.49, "Low","High")</f>
        <v>High</v>
      </c>
      <c r="P48358" t="str">
        <f>IF(HOUR(Table1[[#This Row],[order_time]])&lt;12, "Morning", IF(HOUR(Table1[[#This Row],[order_time]])&lt;17, "Afternoon", "Evening"))</f>
        <v>Evening</v>
      </c>
    </row>
    <row r="48359" spans="1:16" x14ac:dyDescent="0.25">
      <c r="A48359">
        <v>48358</v>
      </c>
      <c r="B48359">
        <v>21238</v>
      </c>
      <c r="C48359" t="s">
        <v>30</v>
      </c>
      <c r="D48359">
        <v>1</v>
      </c>
      <c r="E48359" t="str">
        <f>TEXT(Table1[[#This Row],[order_date]],"MMMM")</f>
        <v>December</v>
      </c>
      <c r="F48359" s="1">
        <v>42367</v>
      </c>
      <c r="G48359" s="6" t="str">
        <f>TEXT(Table1[[#This Row],[order_date]],"DDDD")</f>
        <v>Tuesday</v>
      </c>
      <c r="H48359" s="5">
        <v>0.76557870370370373</v>
      </c>
      <c r="I48359" s="2">
        <v>20.75</v>
      </c>
      <c r="J48359" s="2">
        <v>20.75</v>
      </c>
      <c r="K48359" t="s">
        <v>187</v>
      </c>
      <c r="L48359" t="s">
        <v>31</v>
      </c>
      <c r="M48359" t="s">
        <v>32</v>
      </c>
      <c r="N48359" t="s">
        <v>33</v>
      </c>
      <c r="O48359" t="str">
        <f>IF(Table1[[#This Row],[unit_price]]&lt;=16.49, "Low","High")</f>
        <v>High</v>
      </c>
      <c r="P48359" t="str">
        <f>IF(HOUR(Table1[[#This Row],[order_time]])&lt;12, "Morning", IF(HOUR(Table1[[#This Row],[order_time]])&lt;17, "Afternoon", "Evening"))</f>
        <v>Evening</v>
      </c>
    </row>
    <row r="48360" spans="1:16" x14ac:dyDescent="0.25">
      <c r="A48360">
        <v>48359</v>
      </c>
      <c r="B48360">
        <v>21239</v>
      </c>
      <c r="C48360" t="s">
        <v>81</v>
      </c>
      <c r="D48360">
        <v>1</v>
      </c>
      <c r="E48360" t="str">
        <f>TEXT(Table1[[#This Row],[order_date]],"MMMM")</f>
        <v>December</v>
      </c>
      <c r="F48360" s="1">
        <v>42367</v>
      </c>
      <c r="G48360" s="6" t="str">
        <f>TEXT(Table1[[#This Row],[order_date]],"DDDD")</f>
        <v>Tuesday</v>
      </c>
      <c r="H48360" s="5">
        <v>0.78855324074074085</v>
      </c>
      <c r="I48360" s="2">
        <v>12</v>
      </c>
      <c r="J48360" s="2">
        <v>12</v>
      </c>
      <c r="K48360" t="s">
        <v>186</v>
      </c>
      <c r="L48360" t="s">
        <v>13</v>
      </c>
      <c r="M48360" t="s">
        <v>82</v>
      </c>
      <c r="N48360" t="s">
        <v>83</v>
      </c>
      <c r="O48360" t="str">
        <f>IF(Table1[[#This Row],[unit_price]]&lt;=16.49, "Low","High")</f>
        <v>Low</v>
      </c>
      <c r="P48360" t="str">
        <f>IF(HOUR(Table1[[#This Row],[order_time]])&lt;12, "Morning", IF(HOUR(Table1[[#This Row],[order_time]])&lt;17, "Afternoon", "Evening"))</f>
        <v>Evening</v>
      </c>
    </row>
    <row r="48361" spans="1:16" x14ac:dyDescent="0.25">
      <c r="A48361">
        <v>48360</v>
      </c>
      <c r="B48361">
        <v>21239</v>
      </c>
      <c r="C48361" t="s">
        <v>73</v>
      </c>
      <c r="D48361">
        <v>1</v>
      </c>
      <c r="E48361" t="str">
        <f>TEXT(Table1[[#This Row],[order_date]],"MMMM")</f>
        <v>December</v>
      </c>
      <c r="F48361" s="1">
        <v>42367</v>
      </c>
      <c r="G48361" s="6" t="str">
        <f>TEXT(Table1[[#This Row],[order_date]],"DDDD")</f>
        <v>Tuesday</v>
      </c>
      <c r="H48361" s="5">
        <v>0.78855324074074085</v>
      </c>
      <c r="I48361" s="2">
        <v>16.75</v>
      </c>
      <c r="J48361" s="2">
        <v>16.75</v>
      </c>
      <c r="K48361" t="s">
        <v>188</v>
      </c>
      <c r="L48361" t="s">
        <v>31</v>
      </c>
      <c r="M48361" t="s">
        <v>71</v>
      </c>
      <c r="N48361" t="s">
        <v>72</v>
      </c>
      <c r="O48361" t="str">
        <f>IF(Table1[[#This Row],[unit_price]]&lt;=16.49, "Low","High")</f>
        <v>High</v>
      </c>
      <c r="P48361" t="str">
        <f>IF(HOUR(Table1[[#This Row],[order_time]])&lt;12, "Morning", IF(HOUR(Table1[[#This Row],[order_time]])&lt;17, "Afternoon", "Evening"))</f>
        <v>Evening</v>
      </c>
    </row>
    <row r="48362" spans="1:16" x14ac:dyDescent="0.25">
      <c r="A48362">
        <v>48361</v>
      </c>
      <c r="B48362">
        <v>21239</v>
      </c>
      <c r="C48362" t="s">
        <v>66</v>
      </c>
      <c r="D48362">
        <v>1</v>
      </c>
      <c r="E48362" t="str">
        <f>TEXT(Table1[[#This Row],[order_date]],"MMMM")</f>
        <v>December</v>
      </c>
      <c r="F48362" s="1">
        <v>42367</v>
      </c>
      <c r="G48362" s="6" t="str">
        <f>TEXT(Table1[[#This Row],[order_date]],"DDDD")</f>
        <v>Tuesday</v>
      </c>
      <c r="H48362" s="5">
        <v>0.78855324074074085</v>
      </c>
      <c r="I48362" s="2">
        <v>20.75</v>
      </c>
      <c r="J48362" s="2">
        <v>20.75</v>
      </c>
      <c r="K48362" t="s">
        <v>187</v>
      </c>
      <c r="L48362" t="s">
        <v>31</v>
      </c>
      <c r="M48362" t="s">
        <v>67</v>
      </c>
      <c r="N48362" t="s">
        <v>68</v>
      </c>
      <c r="O48362" t="str">
        <f>IF(Table1[[#This Row],[unit_price]]&lt;=16.49, "Low","High")</f>
        <v>High</v>
      </c>
      <c r="P48362" t="str">
        <f>IF(HOUR(Table1[[#This Row],[order_time]])&lt;12, "Morning", IF(HOUR(Table1[[#This Row],[order_time]])&lt;17, "Afternoon", "Evening"))</f>
        <v>Evening</v>
      </c>
    </row>
    <row r="48363" spans="1:16" x14ac:dyDescent="0.25">
      <c r="A48363">
        <v>48362</v>
      </c>
      <c r="B48363">
        <v>21239</v>
      </c>
      <c r="C48363" t="s">
        <v>30</v>
      </c>
      <c r="D48363">
        <v>1</v>
      </c>
      <c r="E48363" t="str">
        <f>TEXT(Table1[[#This Row],[order_date]],"MMMM")</f>
        <v>December</v>
      </c>
      <c r="F48363" s="1">
        <v>42367</v>
      </c>
      <c r="G48363" s="6" t="str">
        <f>TEXT(Table1[[#This Row],[order_date]],"DDDD")</f>
        <v>Tuesday</v>
      </c>
      <c r="H48363" s="5">
        <v>0.78855324074074085</v>
      </c>
      <c r="I48363" s="2">
        <v>20.75</v>
      </c>
      <c r="J48363" s="2">
        <v>20.75</v>
      </c>
      <c r="K48363" t="s">
        <v>187</v>
      </c>
      <c r="L48363" t="s">
        <v>31</v>
      </c>
      <c r="M48363" t="s">
        <v>32</v>
      </c>
      <c r="N48363" t="s">
        <v>33</v>
      </c>
      <c r="O48363" t="str">
        <f>IF(Table1[[#This Row],[unit_price]]&lt;=16.49, "Low","High")</f>
        <v>High</v>
      </c>
      <c r="P48363" t="str">
        <f>IF(HOUR(Table1[[#This Row],[order_time]])&lt;12, "Morning", IF(HOUR(Table1[[#This Row],[order_time]])&lt;17, "Afternoon", "Evening"))</f>
        <v>Evening</v>
      </c>
    </row>
    <row r="48364" spans="1:16" x14ac:dyDescent="0.25">
      <c r="A48364">
        <v>48363</v>
      </c>
      <c r="B48364">
        <v>21240</v>
      </c>
      <c r="C48364" t="s">
        <v>132</v>
      </c>
      <c r="D48364">
        <v>1</v>
      </c>
      <c r="E48364" t="str">
        <f>TEXT(Table1[[#This Row],[order_date]],"MMMM")</f>
        <v>December</v>
      </c>
      <c r="F48364" s="1">
        <v>42367</v>
      </c>
      <c r="G48364" s="6" t="str">
        <f>TEXT(Table1[[#This Row],[order_date]],"DDDD")</f>
        <v>Tuesday</v>
      </c>
      <c r="H48364" s="5">
        <v>0.80568287037037034</v>
      </c>
      <c r="I48364" s="2">
        <v>20.75</v>
      </c>
      <c r="J48364" s="2">
        <v>20.75</v>
      </c>
      <c r="K48364" t="s">
        <v>187</v>
      </c>
      <c r="L48364" t="s">
        <v>24</v>
      </c>
      <c r="M48364" t="s">
        <v>104</v>
      </c>
      <c r="N48364" t="s">
        <v>105</v>
      </c>
      <c r="O48364" t="str">
        <f>IF(Table1[[#This Row],[unit_price]]&lt;=16.49, "Low","High")</f>
        <v>High</v>
      </c>
      <c r="P48364" t="str">
        <f>IF(HOUR(Table1[[#This Row],[order_time]])&lt;12, "Morning", IF(HOUR(Table1[[#This Row],[order_time]])&lt;17, "Afternoon", "Evening"))</f>
        <v>Evening</v>
      </c>
    </row>
    <row r="48365" spans="1:16" x14ac:dyDescent="0.25">
      <c r="A48365">
        <v>48364</v>
      </c>
      <c r="B48365">
        <v>21240</v>
      </c>
      <c r="C48365" t="s">
        <v>41</v>
      </c>
      <c r="D48365">
        <v>1</v>
      </c>
      <c r="E48365" t="str">
        <f>TEXT(Table1[[#This Row],[order_date]],"MMMM")</f>
        <v>December</v>
      </c>
      <c r="F48365" s="1">
        <v>42367</v>
      </c>
      <c r="G48365" s="6" t="str">
        <f>TEXT(Table1[[#This Row],[order_date]],"DDDD")</f>
        <v>Tuesday</v>
      </c>
      <c r="H48365" s="5">
        <v>0.80568287037037034</v>
      </c>
      <c r="I48365" s="2">
        <v>12</v>
      </c>
      <c r="J48365" s="2">
        <v>12</v>
      </c>
      <c r="K48365" t="s">
        <v>186</v>
      </c>
      <c r="L48365" t="s">
        <v>13</v>
      </c>
      <c r="M48365" t="s">
        <v>42</v>
      </c>
      <c r="N48365" t="s">
        <v>43</v>
      </c>
      <c r="O48365" t="str">
        <f>IF(Table1[[#This Row],[unit_price]]&lt;=16.49, "Low","High")</f>
        <v>Low</v>
      </c>
      <c r="P48365" t="str">
        <f>IF(HOUR(Table1[[#This Row],[order_time]])&lt;12, "Morning", IF(HOUR(Table1[[#This Row],[order_time]])&lt;17, "Afternoon", "Evening"))</f>
        <v>Evening</v>
      </c>
    </row>
    <row r="48366" spans="1:16" x14ac:dyDescent="0.25">
      <c r="A48366">
        <v>48365</v>
      </c>
      <c r="B48366">
        <v>21241</v>
      </c>
      <c r="C48366" t="s">
        <v>81</v>
      </c>
      <c r="D48366">
        <v>2</v>
      </c>
      <c r="E48366" t="str">
        <f>TEXT(Table1[[#This Row],[order_date]],"MMMM")</f>
        <v>December</v>
      </c>
      <c r="F48366" s="1">
        <v>42367</v>
      </c>
      <c r="G48366" s="6" t="str">
        <f>TEXT(Table1[[#This Row],[order_date]],"DDDD")</f>
        <v>Tuesday</v>
      </c>
      <c r="H48366" s="5">
        <v>0.8181828703703703</v>
      </c>
      <c r="I48366" s="2">
        <v>12</v>
      </c>
      <c r="J48366" s="2">
        <v>24</v>
      </c>
      <c r="K48366" t="s">
        <v>186</v>
      </c>
      <c r="L48366" t="s">
        <v>13</v>
      </c>
      <c r="M48366" t="s">
        <v>82</v>
      </c>
      <c r="N48366" t="s">
        <v>83</v>
      </c>
      <c r="O48366" t="str">
        <f>IF(Table1[[#This Row],[unit_price]]&lt;=16.49, "Low","High")</f>
        <v>Low</v>
      </c>
      <c r="P48366" t="str">
        <f>IF(HOUR(Table1[[#This Row],[order_time]])&lt;12, "Morning", IF(HOUR(Table1[[#This Row],[order_time]])&lt;17, "Afternoon", "Evening"))</f>
        <v>Evening</v>
      </c>
    </row>
    <row r="48367" spans="1:16" x14ac:dyDescent="0.25">
      <c r="A48367">
        <v>48366</v>
      </c>
      <c r="B48367">
        <v>21241</v>
      </c>
      <c r="C48367" t="s">
        <v>48</v>
      </c>
      <c r="D48367">
        <v>1</v>
      </c>
      <c r="E48367" t="str">
        <f>TEXT(Table1[[#This Row],[order_date]],"MMMM")</f>
        <v>December</v>
      </c>
      <c r="F48367" s="1">
        <v>42367</v>
      </c>
      <c r="G48367" s="6" t="str">
        <f>TEXT(Table1[[#This Row],[order_date]],"DDDD")</f>
        <v>Tuesday</v>
      </c>
      <c r="H48367" s="5">
        <v>0.8181828703703703</v>
      </c>
      <c r="I48367" s="2">
        <v>12</v>
      </c>
      <c r="J48367" s="2">
        <v>12</v>
      </c>
      <c r="K48367" t="s">
        <v>186</v>
      </c>
      <c r="L48367" t="s">
        <v>20</v>
      </c>
      <c r="M48367" t="s">
        <v>49</v>
      </c>
      <c r="N48367" t="s">
        <v>50</v>
      </c>
      <c r="O48367" t="str">
        <f>IF(Table1[[#This Row],[unit_price]]&lt;=16.49, "Low","High")</f>
        <v>Low</v>
      </c>
      <c r="P48367" t="str">
        <f>IF(HOUR(Table1[[#This Row],[order_time]])&lt;12, "Morning", IF(HOUR(Table1[[#This Row],[order_time]])&lt;17, "Afternoon", "Evening"))</f>
        <v>Evening</v>
      </c>
    </row>
    <row r="48368" spans="1:16" x14ac:dyDescent="0.25">
      <c r="A48368">
        <v>48367</v>
      </c>
      <c r="B48368">
        <v>21241</v>
      </c>
      <c r="C48368" t="s">
        <v>59</v>
      </c>
      <c r="D48368">
        <v>1</v>
      </c>
      <c r="E48368" t="str">
        <f>TEXT(Table1[[#This Row],[order_date]],"MMMM")</f>
        <v>December</v>
      </c>
      <c r="F48368" s="1">
        <v>42367</v>
      </c>
      <c r="G48368" s="6" t="str">
        <f>TEXT(Table1[[#This Row],[order_date]],"DDDD")</f>
        <v>Tuesday</v>
      </c>
      <c r="H48368" s="5">
        <v>0.8181828703703703</v>
      </c>
      <c r="I48368" s="2">
        <v>20.75</v>
      </c>
      <c r="J48368" s="2">
        <v>20.75</v>
      </c>
      <c r="K48368" t="s">
        <v>187</v>
      </c>
      <c r="L48368" t="s">
        <v>20</v>
      </c>
      <c r="M48368" t="s">
        <v>60</v>
      </c>
      <c r="N48368" t="s">
        <v>61</v>
      </c>
      <c r="O48368" t="str">
        <f>IF(Table1[[#This Row],[unit_price]]&lt;=16.49, "Low","High")</f>
        <v>High</v>
      </c>
      <c r="P48368" t="str">
        <f>IF(HOUR(Table1[[#This Row],[order_time]])&lt;12, "Morning", IF(HOUR(Table1[[#This Row],[order_time]])&lt;17, "Afternoon", "Evening"))</f>
        <v>Evening</v>
      </c>
    </row>
    <row r="48369" spans="1:16" x14ac:dyDescent="0.25">
      <c r="A48369">
        <v>48368</v>
      </c>
      <c r="B48369">
        <v>21242</v>
      </c>
      <c r="C48369" t="s">
        <v>115</v>
      </c>
      <c r="D48369">
        <v>1</v>
      </c>
      <c r="E48369" t="str">
        <f>TEXT(Table1[[#This Row],[order_date]],"MMMM")</f>
        <v>December</v>
      </c>
      <c r="F48369" s="1">
        <v>42367</v>
      </c>
      <c r="G48369" s="6" t="str">
        <f>TEXT(Table1[[#This Row],[order_date]],"DDDD")</f>
        <v>Tuesday</v>
      </c>
      <c r="H48369" s="5">
        <v>0.82929398148148137</v>
      </c>
      <c r="I48369" s="2">
        <v>16.75</v>
      </c>
      <c r="J48369" s="2">
        <v>16.75</v>
      </c>
      <c r="K48369" t="s">
        <v>188</v>
      </c>
      <c r="L48369" t="s">
        <v>31</v>
      </c>
      <c r="M48369" t="s">
        <v>39</v>
      </c>
      <c r="N48369" t="s">
        <v>40</v>
      </c>
      <c r="O48369" t="str">
        <f>IF(Table1[[#This Row],[unit_price]]&lt;=16.49, "Low","High")</f>
        <v>High</v>
      </c>
      <c r="P48369" t="str">
        <f>IF(HOUR(Table1[[#This Row],[order_time]])&lt;12, "Morning", IF(HOUR(Table1[[#This Row],[order_time]])&lt;17, "Afternoon", "Evening"))</f>
        <v>Evening</v>
      </c>
    </row>
    <row r="48370" spans="1:16" x14ac:dyDescent="0.25">
      <c r="A48370">
        <v>48369</v>
      </c>
      <c r="B48370">
        <v>21242</v>
      </c>
      <c r="C48370" t="s">
        <v>123</v>
      </c>
      <c r="D48370">
        <v>1</v>
      </c>
      <c r="E48370" t="str">
        <f>TEXT(Table1[[#This Row],[order_date]],"MMMM")</f>
        <v>December</v>
      </c>
      <c r="F48370" s="1">
        <v>42367</v>
      </c>
      <c r="G48370" s="6" t="str">
        <f>TEXT(Table1[[#This Row],[order_date]],"DDDD")</f>
        <v>Tuesday</v>
      </c>
      <c r="H48370" s="5">
        <v>0.82929398148148137</v>
      </c>
      <c r="I48370" s="2">
        <v>9.75</v>
      </c>
      <c r="J48370" s="2">
        <v>9.75</v>
      </c>
      <c r="K48370" t="s">
        <v>186</v>
      </c>
      <c r="L48370" t="s">
        <v>13</v>
      </c>
      <c r="M48370" t="s">
        <v>75</v>
      </c>
      <c r="N48370" t="s">
        <v>76</v>
      </c>
      <c r="O48370" t="str">
        <f>IF(Table1[[#This Row],[unit_price]]&lt;=16.49, "Low","High")</f>
        <v>Low</v>
      </c>
      <c r="P48370" t="str">
        <f>IF(HOUR(Table1[[#This Row],[order_time]])&lt;12, "Morning", IF(HOUR(Table1[[#This Row],[order_time]])&lt;17, "Afternoon", "Evening"))</f>
        <v>Evening</v>
      </c>
    </row>
    <row r="48371" spans="1:16" x14ac:dyDescent="0.25">
      <c r="A48371">
        <v>48370</v>
      </c>
      <c r="B48371">
        <v>21243</v>
      </c>
      <c r="C48371" t="s">
        <v>115</v>
      </c>
      <c r="D48371">
        <v>1</v>
      </c>
      <c r="E48371" t="str">
        <f>TEXT(Table1[[#This Row],[order_date]],"MMMM")</f>
        <v>December</v>
      </c>
      <c r="F48371" s="1">
        <v>42367</v>
      </c>
      <c r="G48371" s="6" t="str">
        <f>TEXT(Table1[[#This Row],[order_date]],"DDDD")</f>
        <v>Tuesday</v>
      </c>
      <c r="H48371" s="5">
        <v>0.88563657407407403</v>
      </c>
      <c r="I48371" s="2">
        <v>16.75</v>
      </c>
      <c r="J48371" s="2">
        <v>16.75</v>
      </c>
      <c r="K48371" t="s">
        <v>188</v>
      </c>
      <c r="L48371" t="s">
        <v>31</v>
      </c>
      <c r="M48371" t="s">
        <v>39</v>
      </c>
      <c r="N48371" t="s">
        <v>40</v>
      </c>
      <c r="O48371" t="str">
        <f>IF(Table1[[#This Row],[unit_price]]&lt;=16.49, "Low","High")</f>
        <v>High</v>
      </c>
      <c r="P48371" t="str">
        <f>IF(HOUR(Table1[[#This Row],[order_time]])&lt;12, "Morning", IF(HOUR(Table1[[#This Row],[order_time]])&lt;17, "Afternoon", "Evening"))</f>
        <v>Evening</v>
      </c>
    </row>
    <row r="48372" spans="1:16" x14ac:dyDescent="0.25">
      <c r="A48372">
        <v>48371</v>
      </c>
      <c r="B48372">
        <v>21243</v>
      </c>
      <c r="C48372" t="s">
        <v>109</v>
      </c>
      <c r="D48372">
        <v>1</v>
      </c>
      <c r="E48372" t="str">
        <f>TEXT(Table1[[#This Row],[order_date]],"MMMM")</f>
        <v>December</v>
      </c>
      <c r="F48372" s="1">
        <v>42367</v>
      </c>
      <c r="G48372" s="6" t="str">
        <f>TEXT(Table1[[#This Row],[order_date]],"DDDD")</f>
        <v>Tuesday</v>
      </c>
      <c r="H48372" s="5">
        <v>0.88563657407407403</v>
      </c>
      <c r="I48372" s="2">
        <v>20.5</v>
      </c>
      <c r="J48372" s="2">
        <v>20.5</v>
      </c>
      <c r="K48372" t="s">
        <v>187</v>
      </c>
      <c r="L48372" t="s">
        <v>13</v>
      </c>
      <c r="M48372" t="s">
        <v>91</v>
      </c>
      <c r="N48372" t="s">
        <v>92</v>
      </c>
      <c r="O48372" t="str">
        <f>IF(Table1[[#This Row],[unit_price]]&lt;=16.49, "Low","High")</f>
        <v>High</v>
      </c>
      <c r="P48372" t="str">
        <f>IF(HOUR(Table1[[#This Row],[order_time]])&lt;12, "Morning", IF(HOUR(Table1[[#This Row],[order_time]])&lt;17, "Afternoon", "Evening"))</f>
        <v>Evening</v>
      </c>
    </row>
    <row r="48373" spans="1:16" x14ac:dyDescent="0.25">
      <c r="A48373">
        <v>48372</v>
      </c>
      <c r="B48373">
        <v>21243</v>
      </c>
      <c r="C48373" t="s">
        <v>134</v>
      </c>
      <c r="D48373">
        <v>1</v>
      </c>
      <c r="E48373" t="str">
        <f>TEXT(Table1[[#This Row],[order_date]],"MMMM")</f>
        <v>December</v>
      </c>
      <c r="F48373" s="1">
        <v>42367</v>
      </c>
      <c r="G48373" s="6" t="str">
        <f>TEXT(Table1[[#This Row],[order_date]],"DDDD")</f>
        <v>Tuesday</v>
      </c>
      <c r="H48373" s="5">
        <v>0.88563657407407403</v>
      </c>
      <c r="I48373" s="2">
        <v>16.75</v>
      </c>
      <c r="J48373" s="2">
        <v>16.75</v>
      </c>
      <c r="K48373" t="s">
        <v>188</v>
      </c>
      <c r="L48373" t="s">
        <v>31</v>
      </c>
      <c r="M48373" t="s">
        <v>32</v>
      </c>
      <c r="N48373" t="s">
        <v>33</v>
      </c>
      <c r="O48373" t="str">
        <f>IF(Table1[[#This Row],[unit_price]]&lt;=16.49, "Low","High")</f>
        <v>High</v>
      </c>
      <c r="P48373" t="str">
        <f>IF(HOUR(Table1[[#This Row],[order_time]])&lt;12, "Morning", IF(HOUR(Table1[[#This Row],[order_time]])&lt;17, "Afternoon", "Evening"))</f>
        <v>Evening</v>
      </c>
    </row>
    <row r="48374" spans="1:16" x14ac:dyDescent="0.25">
      <c r="A48374">
        <v>48373</v>
      </c>
      <c r="B48374">
        <v>21243</v>
      </c>
      <c r="C48374" t="s">
        <v>137</v>
      </c>
      <c r="D48374">
        <v>1</v>
      </c>
      <c r="E48374" t="str">
        <f>TEXT(Table1[[#This Row],[order_date]],"MMMM")</f>
        <v>December</v>
      </c>
      <c r="F48374" s="1">
        <v>42367</v>
      </c>
      <c r="G48374" s="6" t="str">
        <f>TEXT(Table1[[#This Row],[order_date]],"DDDD")</f>
        <v>Tuesday</v>
      </c>
      <c r="H48374" s="5">
        <v>0.88563657407407403</v>
      </c>
      <c r="I48374" s="2">
        <v>25.5</v>
      </c>
      <c r="J48374" s="2">
        <v>25.5</v>
      </c>
      <c r="K48374" t="s">
        <v>189</v>
      </c>
      <c r="L48374" t="s">
        <v>13</v>
      </c>
      <c r="M48374" t="s">
        <v>42</v>
      </c>
      <c r="N48374" t="s">
        <v>43</v>
      </c>
      <c r="O48374" t="str">
        <f>IF(Table1[[#This Row],[unit_price]]&lt;=16.49, "Low","High")</f>
        <v>High</v>
      </c>
      <c r="P48374" t="str">
        <f>IF(HOUR(Table1[[#This Row],[order_time]])&lt;12, "Morning", IF(HOUR(Table1[[#This Row],[order_time]])&lt;17, "Afternoon", "Evening"))</f>
        <v>Evening</v>
      </c>
    </row>
    <row r="48375" spans="1:16" x14ac:dyDescent="0.25">
      <c r="A48375">
        <v>48374</v>
      </c>
      <c r="B48375">
        <v>21244</v>
      </c>
      <c r="C48375" t="s">
        <v>34</v>
      </c>
      <c r="D48375">
        <v>1</v>
      </c>
      <c r="E48375" t="str">
        <f>TEXT(Table1[[#This Row],[order_date]],"MMMM")</f>
        <v>December</v>
      </c>
      <c r="F48375" s="1">
        <v>42367</v>
      </c>
      <c r="G48375" s="6" t="str">
        <f>TEXT(Table1[[#This Row],[order_date]],"DDDD")</f>
        <v>Tuesday</v>
      </c>
      <c r="H48375" s="5">
        <v>0.92366898148148147</v>
      </c>
      <c r="I48375" s="2">
        <v>16.5</v>
      </c>
      <c r="J48375" s="2">
        <v>16.5</v>
      </c>
      <c r="K48375" t="s">
        <v>188</v>
      </c>
      <c r="L48375" t="s">
        <v>24</v>
      </c>
      <c r="M48375" t="s">
        <v>25</v>
      </c>
      <c r="N48375" t="s">
        <v>26</v>
      </c>
      <c r="O48375" t="str">
        <f>IF(Table1[[#This Row],[unit_price]]&lt;=16.49, "Low","High")</f>
        <v>High</v>
      </c>
      <c r="P48375" t="str">
        <f>IF(HOUR(Table1[[#This Row],[order_time]])&lt;12, "Morning", IF(HOUR(Table1[[#This Row],[order_time]])&lt;17, "Afternoon", "Evening"))</f>
        <v>Evening</v>
      </c>
    </row>
    <row r="48376" spans="1:16" x14ac:dyDescent="0.25">
      <c r="A48376">
        <v>48375</v>
      </c>
      <c r="B48376">
        <v>21244</v>
      </c>
      <c r="C48376" t="s">
        <v>123</v>
      </c>
      <c r="D48376">
        <v>1</v>
      </c>
      <c r="E48376" t="str">
        <f>TEXT(Table1[[#This Row],[order_date]],"MMMM")</f>
        <v>December</v>
      </c>
      <c r="F48376" s="1">
        <v>42367</v>
      </c>
      <c r="G48376" s="6" t="str">
        <f>TEXT(Table1[[#This Row],[order_date]],"DDDD")</f>
        <v>Tuesday</v>
      </c>
      <c r="H48376" s="5">
        <v>0.92366898148148147</v>
      </c>
      <c r="I48376" s="2">
        <v>9.75</v>
      </c>
      <c r="J48376" s="2">
        <v>9.75</v>
      </c>
      <c r="K48376" t="s">
        <v>186</v>
      </c>
      <c r="L48376" t="s">
        <v>13</v>
      </c>
      <c r="M48376" t="s">
        <v>75</v>
      </c>
      <c r="N48376" t="s">
        <v>76</v>
      </c>
      <c r="O48376" t="str">
        <f>IF(Table1[[#This Row],[unit_price]]&lt;=16.49, "Low","High")</f>
        <v>Low</v>
      </c>
      <c r="P48376" t="str">
        <f>IF(HOUR(Table1[[#This Row],[order_time]])&lt;12, "Morning", IF(HOUR(Table1[[#This Row],[order_time]])&lt;17, "Afternoon", "Evening"))</f>
        <v>Evening</v>
      </c>
    </row>
    <row r="48377" spans="1:16" x14ac:dyDescent="0.25">
      <c r="A48377">
        <v>48376</v>
      </c>
      <c r="B48377">
        <v>21245</v>
      </c>
      <c r="C48377" t="s">
        <v>87</v>
      </c>
      <c r="D48377">
        <v>1</v>
      </c>
      <c r="E48377" t="str">
        <f>TEXT(Table1[[#This Row],[order_date]],"MMMM")</f>
        <v>December</v>
      </c>
      <c r="F48377" s="1">
        <v>42367</v>
      </c>
      <c r="G48377" s="6" t="str">
        <f>TEXT(Table1[[#This Row],[order_date]],"DDDD")</f>
        <v>Tuesday</v>
      </c>
      <c r="H48377" s="5">
        <v>0.93217592592592602</v>
      </c>
      <c r="I48377" s="2">
        <v>17.95</v>
      </c>
      <c r="J48377" s="2">
        <v>17.95</v>
      </c>
      <c r="K48377" t="s">
        <v>187</v>
      </c>
      <c r="L48377" t="s">
        <v>20</v>
      </c>
      <c r="M48377" t="s">
        <v>88</v>
      </c>
      <c r="N48377" t="s">
        <v>89</v>
      </c>
      <c r="O48377" t="str">
        <f>IF(Table1[[#This Row],[unit_price]]&lt;=16.49, "Low","High")</f>
        <v>High</v>
      </c>
      <c r="P48377" t="str">
        <f>IF(HOUR(Table1[[#This Row],[order_time]])&lt;12, "Morning", IF(HOUR(Table1[[#This Row],[order_time]])&lt;17, "Afternoon", "Evening"))</f>
        <v>Evening</v>
      </c>
    </row>
    <row r="48378" spans="1:16" x14ac:dyDescent="0.25">
      <c r="A48378">
        <v>48377</v>
      </c>
      <c r="B48378">
        <v>21246</v>
      </c>
      <c r="C48378" t="s">
        <v>62</v>
      </c>
      <c r="D48378">
        <v>1</v>
      </c>
      <c r="E48378" t="str">
        <f>TEXT(Table1[[#This Row],[order_date]],"MMMM")</f>
        <v>December</v>
      </c>
      <c r="F48378" s="1">
        <v>42368</v>
      </c>
      <c r="G48378" s="6" t="str">
        <f>TEXT(Table1[[#This Row],[order_date]],"DDDD")</f>
        <v>Wednesday</v>
      </c>
      <c r="H48378" s="5">
        <v>0.48091435185185188</v>
      </c>
      <c r="I48378" s="2">
        <v>12</v>
      </c>
      <c r="J48378" s="2">
        <v>12</v>
      </c>
      <c r="K48378" t="s">
        <v>186</v>
      </c>
      <c r="L48378" t="s">
        <v>20</v>
      </c>
      <c r="M48378" t="s">
        <v>63</v>
      </c>
      <c r="N48378" t="s">
        <v>64</v>
      </c>
      <c r="O48378" t="str">
        <f>IF(Table1[[#This Row],[unit_price]]&lt;=16.49, "Low","High")</f>
        <v>Low</v>
      </c>
      <c r="P48378" t="str">
        <f>IF(HOUR(Table1[[#This Row],[order_time]])&lt;12, "Morning", IF(HOUR(Table1[[#This Row],[order_time]])&lt;17, "Afternoon", "Evening"))</f>
        <v>Morning</v>
      </c>
    </row>
    <row r="48379" spans="1:16" x14ac:dyDescent="0.25">
      <c r="A48379">
        <v>48378</v>
      </c>
      <c r="B48379">
        <v>21247</v>
      </c>
      <c r="C48379" t="s">
        <v>81</v>
      </c>
      <c r="D48379">
        <v>1</v>
      </c>
      <c r="E48379" t="str">
        <f>TEXT(Table1[[#This Row],[order_date]],"MMMM")</f>
        <v>December</v>
      </c>
      <c r="F48379" s="1">
        <v>42368</v>
      </c>
      <c r="G48379" s="6" t="str">
        <f>TEXT(Table1[[#This Row],[order_date]],"DDDD")</f>
        <v>Wednesday</v>
      </c>
      <c r="H48379" s="5">
        <v>0.48435185185185187</v>
      </c>
      <c r="I48379" s="2">
        <v>12</v>
      </c>
      <c r="J48379" s="2">
        <v>12</v>
      </c>
      <c r="K48379" t="s">
        <v>186</v>
      </c>
      <c r="L48379" t="s">
        <v>13</v>
      </c>
      <c r="M48379" t="s">
        <v>82</v>
      </c>
      <c r="N48379" t="s">
        <v>83</v>
      </c>
      <c r="O48379" t="str">
        <f>IF(Table1[[#This Row],[unit_price]]&lt;=16.49, "Low","High")</f>
        <v>Low</v>
      </c>
      <c r="P48379" t="str">
        <f>IF(HOUR(Table1[[#This Row],[order_time]])&lt;12, "Morning", IF(HOUR(Table1[[#This Row],[order_time]])&lt;17, "Afternoon", "Evening"))</f>
        <v>Morning</v>
      </c>
    </row>
    <row r="48380" spans="1:16" x14ac:dyDescent="0.25">
      <c r="A48380">
        <v>48379</v>
      </c>
      <c r="B48380">
        <v>21248</v>
      </c>
      <c r="C48380" t="s">
        <v>48</v>
      </c>
      <c r="D48380">
        <v>1</v>
      </c>
      <c r="E48380" t="str">
        <f>TEXT(Table1[[#This Row],[order_date]],"MMMM")</f>
        <v>December</v>
      </c>
      <c r="F48380" s="1">
        <v>42368</v>
      </c>
      <c r="G48380" s="6" t="str">
        <f>TEXT(Table1[[#This Row],[order_date]],"DDDD")</f>
        <v>Wednesday</v>
      </c>
      <c r="H48380" s="5">
        <v>0.4965162037037037</v>
      </c>
      <c r="I48380" s="2">
        <v>12</v>
      </c>
      <c r="J48380" s="2">
        <v>12</v>
      </c>
      <c r="K48380" t="s">
        <v>186</v>
      </c>
      <c r="L48380" t="s">
        <v>20</v>
      </c>
      <c r="M48380" t="s">
        <v>49</v>
      </c>
      <c r="N48380" t="s">
        <v>50</v>
      </c>
      <c r="O48380" t="str">
        <f>IF(Table1[[#This Row],[unit_price]]&lt;=16.49, "Low","High")</f>
        <v>Low</v>
      </c>
      <c r="P48380" t="str">
        <f>IF(HOUR(Table1[[#This Row],[order_time]])&lt;12, "Morning", IF(HOUR(Table1[[#This Row],[order_time]])&lt;17, "Afternoon", "Evening"))</f>
        <v>Morning</v>
      </c>
    </row>
    <row r="48381" spans="1:16" x14ac:dyDescent="0.25">
      <c r="A48381">
        <v>48380</v>
      </c>
      <c r="B48381">
        <v>21248</v>
      </c>
      <c r="C48381" t="s">
        <v>129</v>
      </c>
      <c r="D48381">
        <v>1</v>
      </c>
      <c r="E48381" t="str">
        <f>TEXT(Table1[[#This Row],[order_date]],"MMMM")</f>
        <v>December</v>
      </c>
      <c r="F48381" s="1">
        <v>42368</v>
      </c>
      <c r="G48381" s="6" t="str">
        <f>TEXT(Table1[[#This Row],[order_date]],"DDDD")</f>
        <v>Wednesday</v>
      </c>
      <c r="H48381" s="5">
        <v>0.4965162037037037</v>
      </c>
      <c r="I48381" s="2">
        <v>10.5</v>
      </c>
      <c r="J48381" s="2">
        <v>10.5</v>
      </c>
      <c r="K48381" t="s">
        <v>186</v>
      </c>
      <c r="L48381" t="s">
        <v>13</v>
      </c>
      <c r="M48381" t="s">
        <v>14</v>
      </c>
      <c r="N48381" t="s">
        <v>15</v>
      </c>
      <c r="O48381" t="str">
        <f>IF(Table1[[#This Row],[unit_price]]&lt;=16.49, "Low","High")</f>
        <v>Low</v>
      </c>
      <c r="P48381" t="str">
        <f>IF(HOUR(Table1[[#This Row],[order_time]])&lt;12, "Morning", IF(HOUR(Table1[[#This Row],[order_time]])&lt;17, "Afternoon", "Evening"))</f>
        <v>Morning</v>
      </c>
    </row>
    <row r="48382" spans="1:16" x14ac:dyDescent="0.25">
      <c r="A48382">
        <v>48381</v>
      </c>
      <c r="B48382">
        <v>21248</v>
      </c>
      <c r="C48382" t="s">
        <v>130</v>
      </c>
      <c r="D48382">
        <v>1</v>
      </c>
      <c r="E48382" t="str">
        <f>TEXT(Table1[[#This Row],[order_date]],"MMMM")</f>
        <v>December</v>
      </c>
      <c r="F48382" s="1">
        <v>42368</v>
      </c>
      <c r="G48382" s="6" t="str">
        <f>TEXT(Table1[[#This Row],[order_date]],"DDDD")</f>
        <v>Wednesday</v>
      </c>
      <c r="H48382" s="5">
        <v>0.4965162037037037</v>
      </c>
      <c r="I48382" s="2">
        <v>16.5</v>
      </c>
      <c r="J48382" s="2">
        <v>16.5</v>
      </c>
      <c r="K48382" t="s">
        <v>188</v>
      </c>
      <c r="L48382" t="s">
        <v>24</v>
      </c>
      <c r="M48382" t="s">
        <v>104</v>
      </c>
      <c r="N48382" t="s">
        <v>105</v>
      </c>
      <c r="O48382" t="str">
        <f>IF(Table1[[#This Row],[unit_price]]&lt;=16.49, "Low","High")</f>
        <v>High</v>
      </c>
      <c r="P48382" t="str">
        <f>IF(HOUR(Table1[[#This Row],[order_time]])&lt;12, "Morning", IF(HOUR(Table1[[#This Row],[order_time]])&lt;17, "Afternoon", "Evening"))</f>
        <v>Morning</v>
      </c>
    </row>
    <row r="48383" spans="1:16" x14ac:dyDescent="0.25">
      <c r="A48383">
        <v>48382</v>
      </c>
      <c r="B48383">
        <v>21248</v>
      </c>
      <c r="C48383" t="s">
        <v>30</v>
      </c>
      <c r="D48383">
        <v>1</v>
      </c>
      <c r="E48383" t="str">
        <f>TEXT(Table1[[#This Row],[order_date]],"MMMM")</f>
        <v>December</v>
      </c>
      <c r="F48383" s="1">
        <v>42368</v>
      </c>
      <c r="G48383" s="6" t="str">
        <f>TEXT(Table1[[#This Row],[order_date]],"DDDD")</f>
        <v>Wednesday</v>
      </c>
      <c r="H48383" s="5">
        <v>0.4965162037037037</v>
      </c>
      <c r="I48383" s="2">
        <v>20.75</v>
      </c>
      <c r="J48383" s="2">
        <v>20.75</v>
      </c>
      <c r="K48383" t="s">
        <v>187</v>
      </c>
      <c r="L48383" t="s">
        <v>31</v>
      </c>
      <c r="M48383" t="s">
        <v>32</v>
      </c>
      <c r="N48383" t="s">
        <v>33</v>
      </c>
      <c r="O48383" t="str">
        <f>IF(Table1[[#This Row],[unit_price]]&lt;=16.49, "Low","High")</f>
        <v>High</v>
      </c>
      <c r="P48383" t="str">
        <f>IF(HOUR(Table1[[#This Row],[order_time]])&lt;12, "Morning", IF(HOUR(Table1[[#This Row],[order_time]])&lt;17, "Afternoon", "Evening"))</f>
        <v>Morning</v>
      </c>
    </row>
    <row r="48384" spans="1:16" x14ac:dyDescent="0.25">
      <c r="A48384">
        <v>48383</v>
      </c>
      <c r="B48384">
        <v>21249</v>
      </c>
      <c r="C48384" t="s">
        <v>115</v>
      </c>
      <c r="D48384">
        <v>2</v>
      </c>
      <c r="E48384" t="str">
        <f>TEXT(Table1[[#This Row],[order_date]],"MMMM")</f>
        <v>December</v>
      </c>
      <c r="F48384" s="1">
        <v>42368</v>
      </c>
      <c r="G48384" s="6" t="str">
        <f>TEXT(Table1[[#This Row],[order_date]],"DDDD")</f>
        <v>Wednesday</v>
      </c>
      <c r="H48384" s="5">
        <v>0.49857638888888894</v>
      </c>
      <c r="I48384" s="2">
        <v>16.75</v>
      </c>
      <c r="J48384" s="2">
        <v>33.5</v>
      </c>
      <c r="K48384" t="s">
        <v>188</v>
      </c>
      <c r="L48384" t="s">
        <v>31</v>
      </c>
      <c r="M48384" t="s">
        <v>39</v>
      </c>
      <c r="N48384" t="s">
        <v>40</v>
      </c>
      <c r="O48384" t="str">
        <f>IF(Table1[[#This Row],[unit_price]]&lt;=16.49, "Low","High")</f>
        <v>High</v>
      </c>
      <c r="P48384" t="str">
        <f>IF(HOUR(Table1[[#This Row],[order_time]])&lt;12, "Morning", IF(HOUR(Table1[[#This Row],[order_time]])&lt;17, "Afternoon", "Evening"))</f>
        <v>Morning</v>
      </c>
    </row>
    <row r="48385" spans="1:16" x14ac:dyDescent="0.25">
      <c r="A48385">
        <v>48384</v>
      </c>
      <c r="B48385">
        <v>21249</v>
      </c>
      <c r="C48385" t="s">
        <v>81</v>
      </c>
      <c r="D48385">
        <v>2</v>
      </c>
      <c r="E48385" t="str">
        <f>TEXT(Table1[[#This Row],[order_date]],"MMMM")</f>
        <v>December</v>
      </c>
      <c r="F48385" s="1">
        <v>42368</v>
      </c>
      <c r="G48385" s="6" t="str">
        <f>TEXT(Table1[[#This Row],[order_date]],"DDDD")</f>
        <v>Wednesday</v>
      </c>
      <c r="H48385" s="5">
        <v>0.49857638888888894</v>
      </c>
      <c r="I48385" s="2">
        <v>12</v>
      </c>
      <c r="J48385" s="2">
        <v>24</v>
      </c>
      <c r="K48385" t="s">
        <v>186</v>
      </c>
      <c r="L48385" t="s">
        <v>13</v>
      </c>
      <c r="M48385" t="s">
        <v>82</v>
      </c>
      <c r="N48385" t="s">
        <v>83</v>
      </c>
      <c r="O48385" t="str">
        <f>IF(Table1[[#This Row],[unit_price]]&lt;=16.49, "Low","High")</f>
        <v>Low</v>
      </c>
      <c r="P48385" t="str">
        <f>IF(HOUR(Table1[[#This Row],[order_time]])&lt;12, "Morning", IF(HOUR(Table1[[#This Row],[order_time]])&lt;17, "Afternoon", "Evening"))</f>
        <v>Morning</v>
      </c>
    </row>
    <row r="48386" spans="1:16" x14ac:dyDescent="0.25">
      <c r="A48386">
        <v>48385</v>
      </c>
      <c r="B48386">
        <v>21249</v>
      </c>
      <c r="C48386" t="s">
        <v>70</v>
      </c>
      <c r="D48386">
        <v>1</v>
      </c>
      <c r="E48386" t="str">
        <f>TEXT(Table1[[#This Row],[order_date]],"MMMM")</f>
        <v>December</v>
      </c>
      <c r="F48386" s="1">
        <v>42368</v>
      </c>
      <c r="G48386" s="6" t="str">
        <f>TEXT(Table1[[#This Row],[order_date]],"DDDD")</f>
        <v>Wednesday</v>
      </c>
      <c r="H48386" s="5">
        <v>0.49857638888888894</v>
      </c>
      <c r="I48386" s="2">
        <v>20.75</v>
      </c>
      <c r="J48386" s="2">
        <v>20.75</v>
      </c>
      <c r="K48386" t="s">
        <v>187</v>
      </c>
      <c r="L48386" t="s">
        <v>31</v>
      </c>
      <c r="M48386" t="s">
        <v>71</v>
      </c>
      <c r="N48386" t="s">
        <v>72</v>
      </c>
      <c r="O48386" t="str">
        <f>IF(Table1[[#This Row],[unit_price]]&lt;=16.49, "Low","High")</f>
        <v>High</v>
      </c>
      <c r="P48386" t="str">
        <f>IF(HOUR(Table1[[#This Row],[order_time]])&lt;12, "Morning", IF(HOUR(Table1[[#This Row],[order_time]])&lt;17, "Afternoon", "Evening"))</f>
        <v>Morning</v>
      </c>
    </row>
    <row r="48387" spans="1:16" x14ac:dyDescent="0.25">
      <c r="A48387">
        <v>48386</v>
      </c>
      <c r="B48387">
        <v>21249</v>
      </c>
      <c r="C48387" t="s">
        <v>87</v>
      </c>
      <c r="D48387">
        <v>2</v>
      </c>
      <c r="E48387" t="str">
        <f>TEXT(Table1[[#This Row],[order_date]],"MMMM")</f>
        <v>December</v>
      </c>
      <c r="F48387" s="1">
        <v>42368</v>
      </c>
      <c r="G48387" s="6" t="str">
        <f>TEXT(Table1[[#This Row],[order_date]],"DDDD")</f>
        <v>Wednesday</v>
      </c>
      <c r="H48387" s="5">
        <v>0.49857638888888894</v>
      </c>
      <c r="I48387" s="2">
        <v>17.95</v>
      </c>
      <c r="J48387" s="2">
        <v>35.9</v>
      </c>
      <c r="K48387" t="s">
        <v>187</v>
      </c>
      <c r="L48387" t="s">
        <v>20</v>
      </c>
      <c r="M48387" t="s">
        <v>88</v>
      </c>
      <c r="N48387" t="s">
        <v>89</v>
      </c>
      <c r="O48387" t="str">
        <f>IF(Table1[[#This Row],[unit_price]]&lt;=16.49, "Low","High")</f>
        <v>High</v>
      </c>
      <c r="P48387" t="str">
        <f>IF(HOUR(Table1[[#This Row],[order_time]])&lt;12, "Morning", IF(HOUR(Table1[[#This Row],[order_time]])&lt;17, "Afternoon", "Evening"))</f>
        <v>Morning</v>
      </c>
    </row>
    <row r="48388" spans="1:16" x14ac:dyDescent="0.25">
      <c r="A48388">
        <v>48387</v>
      </c>
      <c r="B48388">
        <v>21249</v>
      </c>
      <c r="C48388" t="s">
        <v>34</v>
      </c>
      <c r="D48388">
        <v>2</v>
      </c>
      <c r="E48388" t="str">
        <f>TEXT(Table1[[#This Row],[order_date]],"MMMM")</f>
        <v>December</v>
      </c>
      <c r="F48388" s="1">
        <v>42368</v>
      </c>
      <c r="G48388" s="6" t="str">
        <f>TEXT(Table1[[#This Row],[order_date]],"DDDD")</f>
        <v>Wednesday</v>
      </c>
      <c r="H48388" s="5">
        <v>0.49857638888888894</v>
      </c>
      <c r="I48388" s="2">
        <v>16.5</v>
      </c>
      <c r="J48388" s="2">
        <v>33</v>
      </c>
      <c r="K48388" t="s">
        <v>188</v>
      </c>
      <c r="L48388" t="s">
        <v>24</v>
      </c>
      <c r="M48388" t="s">
        <v>25</v>
      </c>
      <c r="N48388" t="s">
        <v>26</v>
      </c>
      <c r="O48388" t="str">
        <f>IF(Table1[[#This Row],[unit_price]]&lt;=16.49, "Low","High")</f>
        <v>High</v>
      </c>
      <c r="P48388" t="str">
        <f>IF(HOUR(Table1[[#This Row],[order_time]])&lt;12, "Morning", IF(HOUR(Table1[[#This Row],[order_time]])&lt;17, "Afternoon", "Evening"))</f>
        <v>Morning</v>
      </c>
    </row>
    <row r="48389" spans="1:16" x14ac:dyDescent="0.25">
      <c r="A48389">
        <v>48388</v>
      </c>
      <c r="B48389">
        <v>21249</v>
      </c>
      <c r="C48389" t="s">
        <v>155</v>
      </c>
      <c r="D48389">
        <v>1</v>
      </c>
      <c r="E48389" t="str">
        <f>TEXT(Table1[[#This Row],[order_date]],"MMMM")</f>
        <v>December</v>
      </c>
      <c r="F48389" s="1">
        <v>42368</v>
      </c>
      <c r="G48389" s="6" t="str">
        <f>TEXT(Table1[[#This Row],[order_date]],"DDDD")</f>
        <v>Wednesday</v>
      </c>
      <c r="H48389" s="5">
        <v>0.49857638888888894</v>
      </c>
      <c r="I48389" s="2">
        <v>16.75</v>
      </c>
      <c r="J48389" s="2">
        <v>16.75</v>
      </c>
      <c r="K48389" t="s">
        <v>188</v>
      </c>
      <c r="L48389" t="s">
        <v>20</v>
      </c>
      <c r="M48389" t="s">
        <v>98</v>
      </c>
      <c r="N48389" t="s">
        <v>99</v>
      </c>
      <c r="O48389" t="str">
        <f>IF(Table1[[#This Row],[unit_price]]&lt;=16.49, "Low","High")</f>
        <v>High</v>
      </c>
      <c r="P48389" t="str">
        <f>IF(HOUR(Table1[[#This Row],[order_time]])&lt;12, "Morning", IF(HOUR(Table1[[#This Row],[order_time]])&lt;17, "Afternoon", "Evening"))</f>
        <v>Morning</v>
      </c>
    </row>
    <row r="48390" spans="1:16" x14ac:dyDescent="0.25">
      <c r="A48390">
        <v>48389</v>
      </c>
      <c r="B48390">
        <v>21249</v>
      </c>
      <c r="C48390" t="s">
        <v>142</v>
      </c>
      <c r="D48390">
        <v>1</v>
      </c>
      <c r="E48390" t="str">
        <f>TEXT(Table1[[#This Row],[order_date]],"MMMM")</f>
        <v>December</v>
      </c>
      <c r="F48390" s="1">
        <v>42368</v>
      </c>
      <c r="G48390" s="6" t="str">
        <f>TEXT(Table1[[#This Row],[order_date]],"DDDD")</f>
        <v>Wednesday</v>
      </c>
      <c r="H48390" s="5">
        <v>0.49857638888888894</v>
      </c>
      <c r="I48390" s="2">
        <v>20.25</v>
      </c>
      <c r="J48390" s="2">
        <v>20.25</v>
      </c>
      <c r="K48390" t="s">
        <v>187</v>
      </c>
      <c r="L48390" t="s">
        <v>20</v>
      </c>
      <c r="M48390" t="s">
        <v>101</v>
      </c>
      <c r="N48390" t="s">
        <v>102</v>
      </c>
      <c r="O48390" t="str">
        <f>IF(Table1[[#This Row],[unit_price]]&lt;=16.49, "Low","High")</f>
        <v>High</v>
      </c>
      <c r="P48390" t="str">
        <f>IF(HOUR(Table1[[#This Row],[order_time]])&lt;12, "Morning", IF(HOUR(Table1[[#This Row],[order_time]])&lt;17, "Afternoon", "Evening"))</f>
        <v>Morning</v>
      </c>
    </row>
    <row r="48391" spans="1:16" x14ac:dyDescent="0.25">
      <c r="A48391">
        <v>48390</v>
      </c>
      <c r="B48391">
        <v>21249</v>
      </c>
      <c r="C48391" t="s">
        <v>167</v>
      </c>
      <c r="D48391">
        <v>1</v>
      </c>
      <c r="E48391" t="str">
        <f>TEXT(Table1[[#This Row],[order_date]],"MMMM")</f>
        <v>December</v>
      </c>
      <c r="F48391" s="1">
        <v>42368</v>
      </c>
      <c r="G48391" s="6" t="str">
        <f>TEXT(Table1[[#This Row],[order_date]],"DDDD")</f>
        <v>Wednesday</v>
      </c>
      <c r="H48391" s="5">
        <v>0.49857638888888894</v>
      </c>
      <c r="I48391" s="2">
        <v>16.5</v>
      </c>
      <c r="J48391" s="2">
        <v>16.5</v>
      </c>
      <c r="K48391" t="s">
        <v>188</v>
      </c>
      <c r="L48391" t="s">
        <v>24</v>
      </c>
      <c r="M48391" t="s">
        <v>85</v>
      </c>
      <c r="N48391" t="s">
        <v>86</v>
      </c>
      <c r="O48391" t="str">
        <f>IF(Table1[[#This Row],[unit_price]]&lt;=16.49, "Low","High")</f>
        <v>High</v>
      </c>
      <c r="P48391" t="str">
        <f>IF(HOUR(Table1[[#This Row],[order_time]])&lt;12, "Morning", IF(HOUR(Table1[[#This Row],[order_time]])&lt;17, "Afternoon", "Evening"))</f>
        <v>Morning</v>
      </c>
    </row>
    <row r="48392" spans="1:16" x14ac:dyDescent="0.25">
      <c r="A48392">
        <v>48391</v>
      </c>
      <c r="B48392">
        <v>21249</v>
      </c>
      <c r="C48392" t="s">
        <v>146</v>
      </c>
      <c r="D48392">
        <v>1</v>
      </c>
      <c r="E48392" t="str">
        <f>TEXT(Table1[[#This Row],[order_date]],"MMMM")</f>
        <v>December</v>
      </c>
      <c r="F48392" s="1">
        <v>42368</v>
      </c>
      <c r="G48392" s="6" t="str">
        <f>TEXT(Table1[[#This Row],[order_date]],"DDDD")</f>
        <v>Wednesday</v>
      </c>
      <c r="H48392" s="5">
        <v>0.49857638888888894</v>
      </c>
      <c r="I48392" s="2">
        <v>12.5</v>
      </c>
      <c r="J48392" s="2">
        <v>12.5</v>
      </c>
      <c r="K48392" t="s">
        <v>186</v>
      </c>
      <c r="L48392" t="s">
        <v>24</v>
      </c>
      <c r="M48392" t="s">
        <v>57</v>
      </c>
      <c r="N48392" t="s">
        <v>58</v>
      </c>
      <c r="O48392" t="str">
        <f>IF(Table1[[#This Row],[unit_price]]&lt;=16.49, "Low","High")</f>
        <v>Low</v>
      </c>
      <c r="P48392" t="str">
        <f>IF(HOUR(Table1[[#This Row],[order_time]])&lt;12, "Morning", IF(HOUR(Table1[[#This Row],[order_time]])&lt;17, "Afternoon", "Evening"))</f>
        <v>Morning</v>
      </c>
    </row>
    <row r="48393" spans="1:16" x14ac:dyDescent="0.25">
      <c r="A48393">
        <v>48392</v>
      </c>
      <c r="B48393">
        <v>21249</v>
      </c>
      <c r="C48393" t="s">
        <v>140</v>
      </c>
      <c r="D48393">
        <v>1</v>
      </c>
      <c r="E48393" t="str">
        <f>TEXT(Table1[[#This Row],[order_date]],"MMMM")</f>
        <v>December</v>
      </c>
      <c r="F48393" s="1">
        <v>42368</v>
      </c>
      <c r="G48393" s="6" t="str">
        <f>TEXT(Table1[[#This Row],[order_date]],"DDDD")</f>
        <v>Wednesday</v>
      </c>
      <c r="H48393" s="5">
        <v>0.49857638888888894</v>
      </c>
      <c r="I48393" s="2">
        <v>16.5</v>
      </c>
      <c r="J48393" s="2">
        <v>16.5</v>
      </c>
      <c r="K48393" t="s">
        <v>188</v>
      </c>
      <c r="L48393" t="s">
        <v>24</v>
      </c>
      <c r="M48393" t="s">
        <v>45</v>
      </c>
      <c r="N48393" t="s">
        <v>46</v>
      </c>
      <c r="O48393" t="str">
        <f>IF(Table1[[#This Row],[unit_price]]&lt;=16.49, "Low","High")</f>
        <v>High</v>
      </c>
      <c r="P48393" t="str">
        <f>IF(HOUR(Table1[[#This Row],[order_time]])&lt;12, "Morning", IF(HOUR(Table1[[#This Row],[order_time]])&lt;17, "Afternoon", "Evening"))</f>
        <v>Morning</v>
      </c>
    </row>
    <row r="48394" spans="1:16" x14ac:dyDescent="0.25">
      <c r="A48394">
        <v>48393</v>
      </c>
      <c r="B48394">
        <v>21249</v>
      </c>
      <c r="C48394" t="s">
        <v>62</v>
      </c>
      <c r="D48394">
        <v>1</v>
      </c>
      <c r="E48394" t="str">
        <f>TEXT(Table1[[#This Row],[order_date]],"MMMM")</f>
        <v>December</v>
      </c>
      <c r="F48394" s="1">
        <v>42368</v>
      </c>
      <c r="G48394" s="6" t="str">
        <f>TEXT(Table1[[#This Row],[order_date]],"DDDD")</f>
        <v>Wednesday</v>
      </c>
      <c r="H48394" s="5">
        <v>0.49857638888888894</v>
      </c>
      <c r="I48394" s="2">
        <v>12</v>
      </c>
      <c r="J48394" s="2">
        <v>12</v>
      </c>
      <c r="K48394" t="s">
        <v>186</v>
      </c>
      <c r="L48394" t="s">
        <v>20</v>
      </c>
      <c r="M48394" t="s">
        <v>63</v>
      </c>
      <c r="N48394" t="s">
        <v>64</v>
      </c>
      <c r="O48394" t="str">
        <f>IF(Table1[[#This Row],[unit_price]]&lt;=16.49, "Low","High")</f>
        <v>Low</v>
      </c>
      <c r="P48394" t="str">
        <f>IF(HOUR(Table1[[#This Row],[order_time]])&lt;12, "Morning", IF(HOUR(Table1[[#This Row],[order_time]])&lt;17, "Afternoon", "Evening"))</f>
        <v>Morning</v>
      </c>
    </row>
    <row r="48395" spans="1:16" x14ac:dyDescent="0.25">
      <c r="A48395">
        <v>48394</v>
      </c>
      <c r="B48395">
        <v>21250</v>
      </c>
      <c r="C48395" t="s">
        <v>73</v>
      </c>
      <c r="D48395">
        <v>1</v>
      </c>
      <c r="E48395" t="str">
        <f>TEXT(Table1[[#This Row],[order_date]],"MMMM")</f>
        <v>December</v>
      </c>
      <c r="F48395" s="1">
        <v>42368</v>
      </c>
      <c r="G48395" s="6" t="str">
        <f>TEXT(Table1[[#This Row],[order_date]],"DDDD")</f>
        <v>Wednesday</v>
      </c>
      <c r="H48395" s="5">
        <v>0.51473379629629623</v>
      </c>
      <c r="I48395" s="2">
        <v>16.75</v>
      </c>
      <c r="J48395" s="2">
        <v>16.75</v>
      </c>
      <c r="K48395" t="s">
        <v>188</v>
      </c>
      <c r="L48395" t="s">
        <v>31</v>
      </c>
      <c r="M48395" t="s">
        <v>71</v>
      </c>
      <c r="N48395" t="s">
        <v>72</v>
      </c>
      <c r="O48395" t="str">
        <f>IF(Table1[[#This Row],[unit_price]]&lt;=16.49, "Low","High")</f>
        <v>High</v>
      </c>
      <c r="P48395" t="str">
        <f>IF(HOUR(Table1[[#This Row],[order_time]])&lt;12, "Morning", IF(HOUR(Table1[[#This Row],[order_time]])&lt;17, "Afternoon", "Evening"))</f>
        <v>Afternoon</v>
      </c>
    </row>
    <row r="48396" spans="1:16" x14ac:dyDescent="0.25">
      <c r="A48396">
        <v>48395</v>
      </c>
      <c r="B48396">
        <v>21250</v>
      </c>
      <c r="C48396" t="s">
        <v>143</v>
      </c>
      <c r="D48396">
        <v>1</v>
      </c>
      <c r="E48396" t="str">
        <f>TEXT(Table1[[#This Row],[order_date]],"MMMM")</f>
        <v>December</v>
      </c>
      <c r="F48396" s="1">
        <v>42368</v>
      </c>
      <c r="G48396" s="6" t="str">
        <f>TEXT(Table1[[#This Row],[order_date]],"DDDD")</f>
        <v>Wednesday</v>
      </c>
      <c r="H48396" s="5">
        <v>0.51473379629629623</v>
      </c>
      <c r="I48396" s="2">
        <v>16.75</v>
      </c>
      <c r="J48396" s="2">
        <v>16.75</v>
      </c>
      <c r="K48396" t="s">
        <v>188</v>
      </c>
      <c r="L48396" t="s">
        <v>31</v>
      </c>
      <c r="M48396" t="s">
        <v>67</v>
      </c>
      <c r="N48396" t="s">
        <v>68</v>
      </c>
      <c r="O48396" t="str">
        <f>IF(Table1[[#This Row],[unit_price]]&lt;=16.49, "Low","High")</f>
        <v>High</v>
      </c>
      <c r="P48396" t="str">
        <f>IF(HOUR(Table1[[#This Row],[order_time]])&lt;12, "Morning", IF(HOUR(Table1[[#This Row],[order_time]])&lt;17, "Afternoon", "Evening"))</f>
        <v>Afternoon</v>
      </c>
    </row>
    <row r="48397" spans="1:16" x14ac:dyDescent="0.25">
      <c r="A48397">
        <v>48396</v>
      </c>
      <c r="B48397">
        <v>21251</v>
      </c>
      <c r="C48397" t="s">
        <v>135</v>
      </c>
      <c r="D48397">
        <v>1</v>
      </c>
      <c r="E48397" t="str">
        <f>TEXT(Table1[[#This Row],[order_date]],"MMMM")</f>
        <v>December</v>
      </c>
      <c r="F48397" s="1">
        <v>42368</v>
      </c>
      <c r="G48397" s="6" t="str">
        <f>TEXT(Table1[[#This Row],[order_date]],"DDDD")</f>
        <v>Wednesday</v>
      </c>
      <c r="H48397" s="5">
        <v>0.53148148148148155</v>
      </c>
      <c r="I48397" s="2">
        <v>20.5</v>
      </c>
      <c r="J48397" s="2">
        <v>20.5</v>
      </c>
      <c r="K48397" t="s">
        <v>187</v>
      </c>
      <c r="L48397" t="s">
        <v>13</v>
      </c>
      <c r="M48397" t="s">
        <v>17</v>
      </c>
      <c r="N48397" t="s">
        <v>18</v>
      </c>
      <c r="O48397" t="str">
        <f>IF(Table1[[#This Row],[unit_price]]&lt;=16.49, "Low","High")</f>
        <v>High</v>
      </c>
      <c r="P48397" t="str">
        <f>IF(HOUR(Table1[[#This Row],[order_time]])&lt;12, "Morning", IF(HOUR(Table1[[#This Row],[order_time]])&lt;17, "Afternoon", "Evening"))</f>
        <v>Afternoon</v>
      </c>
    </row>
    <row r="48398" spans="1:16" x14ac:dyDescent="0.25">
      <c r="A48398">
        <v>48397</v>
      </c>
      <c r="B48398">
        <v>21251</v>
      </c>
      <c r="C48398" t="s">
        <v>87</v>
      </c>
      <c r="D48398">
        <v>2</v>
      </c>
      <c r="E48398" t="str">
        <f>TEXT(Table1[[#This Row],[order_date]],"MMMM")</f>
        <v>December</v>
      </c>
      <c r="F48398" s="1">
        <v>42368</v>
      </c>
      <c r="G48398" s="6" t="str">
        <f>TEXT(Table1[[#This Row],[order_date]],"DDDD")</f>
        <v>Wednesday</v>
      </c>
      <c r="H48398" s="5">
        <v>0.53148148148148155</v>
      </c>
      <c r="I48398" s="2">
        <v>17.95</v>
      </c>
      <c r="J48398" s="2">
        <v>35.9</v>
      </c>
      <c r="K48398" t="s">
        <v>187</v>
      </c>
      <c r="L48398" t="s">
        <v>20</v>
      </c>
      <c r="M48398" t="s">
        <v>88</v>
      </c>
      <c r="N48398" t="s">
        <v>89</v>
      </c>
      <c r="O48398" t="str">
        <f>IF(Table1[[#This Row],[unit_price]]&lt;=16.49, "Low","High")</f>
        <v>High</v>
      </c>
      <c r="P48398" t="str">
        <f>IF(HOUR(Table1[[#This Row],[order_time]])&lt;12, "Morning", IF(HOUR(Table1[[#This Row],[order_time]])&lt;17, "Afternoon", "Evening"))</f>
        <v>Afternoon</v>
      </c>
    </row>
    <row r="48399" spans="1:16" x14ac:dyDescent="0.25">
      <c r="A48399">
        <v>48398</v>
      </c>
      <c r="B48399">
        <v>21251</v>
      </c>
      <c r="C48399" t="s">
        <v>113</v>
      </c>
      <c r="D48399">
        <v>2</v>
      </c>
      <c r="E48399" t="str">
        <f>TEXT(Table1[[#This Row],[order_date]],"MMMM")</f>
        <v>December</v>
      </c>
      <c r="F48399" s="1">
        <v>42368</v>
      </c>
      <c r="G48399" s="6" t="str">
        <f>TEXT(Table1[[#This Row],[order_date]],"DDDD")</f>
        <v>Wednesday</v>
      </c>
      <c r="H48399" s="5">
        <v>0.53148148148148155</v>
      </c>
      <c r="I48399" s="2">
        <v>16</v>
      </c>
      <c r="J48399" s="2">
        <v>32</v>
      </c>
      <c r="K48399" t="s">
        <v>188</v>
      </c>
      <c r="L48399" t="s">
        <v>13</v>
      </c>
      <c r="M48399" t="s">
        <v>52</v>
      </c>
      <c r="N48399" t="s">
        <v>53</v>
      </c>
      <c r="O48399" t="str">
        <f>IF(Table1[[#This Row],[unit_price]]&lt;=16.49, "Low","High")</f>
        <v>Low</v>
      </c>
      <c r="P48399" t="str">
        <f>IF(HOUR(Table1[[#This Row],[order_time]])&lt;12, "Morning", IF(HOUR(Table1[[#This Row],[order_time]])&lt;17, "Afternoon", "Evening"))</f>
        <v>Afternoon</v>
      </c>
    </row>
    <row r="48400" spans="1:16" x14ac:dyDescent="0.25">
      <c r="A48400">
        <v>48399</v>
      </c>
      <c r="B48400">
        <v>21251</v>
      </c>
      <c r="C48400" t="s">
        <v>156</v>
      </c>
      <c r="D48400">
        <v>1</v>
      </c>
      <c r="E48400" t="str">
        <f>TEXT(Table1[[#This Row],[order_date]],"MMMM")</f>
        <v>December</v>
      </c>
      <c r="F48400" s="1">
        <v>42368</v>
      </c>
      <c r="G48400" s="6" t="str">
        <f>TEXT(Table1[[#This Row],[order_date]],"DDDD")</f>
        <v>Wednesday</v>
      </c>
      <c r="H48400" s="5">
        <v>0.53148148148148155</v>
      </c>
      <c r="I48400" s="2">
        <v>12</v>
      </c>
      <c r="J48400" s="2">
        <v>12</v>
      </c>
      <c r="K48400" t="s">
        <v>186</v>
      </c>
      <c r="L48400" t="s">
        <v>13</v>
      </c>
      <c r="M48400" t="s">
        <v>52</v>
      </c>
      <c r="N48400" t="s">
        <v>53</v>
      </c>
      <c r="O48400" t="str">
        <f>IF(Table1[[#This Row],[unit_price]]&lt;=16.49, "Low","High")</f>
        <v>Low</v>
      </c>
      <c r="P48400" t="str">
        <f>IF(HOUR(Table1[[#This Row],[order_time]])&lt;12, "Morning", IF(HOUR(Table1[[#This Row],[order_time]])&lt;17, "Afternoon", "Evening"))</f>
        <v>Afternoon</v>
      </c>
    </row>
    <row r="48401" spans="1:16" x14ac:dyDescent="0.25">
      <c r="A48401">
        <v>48400</v>
      </c>
      <c r="B48401">
        <v>21251</v>
      </c>
      <c r="C48401" t="s">
        <v>54</v>
      </c>
      <c r="D48401">
        <v>1</v>
      </c>
      <c r="E48401" t="str">
        <f>TEXT(Table1[[#This Row],[order_date]],"MMMM")</f>
        <v>December</v>
      </c>
      <c r="F48401" s="1">
        <v>42368</v>
      </c>
      <c r="G48401" s="6" t="str">
        <f>TEXT(Table1[[#This Row],[order_date]],"DDDD")</f>
        <v>Wednesday</v>
      </c>
      <c r="H48401" s="5">
        <v>0.53148148148148155</v>
      </c>
      <c r="I48401" s="2">
        <v>12.5</v>
      </c>
      <c r="J48401" s="2">
        <v>12.5</v>
      </c>
      <c r="K48401" t="s">
        <v>186</v>
      </c>
      <c r="L48401" t="s">
        <v>24</v>
      </c>
      <c r="M48401" t="s">
        <v>25</v>
      </c>
      <c r="N48401" t="s">
        <v>26</v>
      </c>
      <c r="O48401" t="str">
        <f>IF(Table1[[#This Row],[unit_price]]&lt;=16.49, "Low","High")</f>
        <v>Low</v>
      </c>
      <c r="P48401" t="str">
        <f>IF(HOUR(Table1[[#This Row],[order_time]])&lt;12, "Morning", IF(HOUR(Table1[[#This Row],[order_time]])&lt;17, "Afternoon", "Evening"))</f>
        <v>Afternoon</v>
      </c>
    </row>
    <row r="48402" spans="1:16" x14ac:dyDescent="0.25">
      <c r="A48402">
        <v>48401</v>
      </c>
      <c r="B48402">
        <v>21251</v>
      </c>
      <c r="C48402" t="s">
        <v>149</v>
      </c>
      <c r="D48402">
        <v>1</v>
      </c>
      <c r="E48402" t="str">
        <f>TEXT(Table1[[#This Row],[order_date]],"MMMM")</f>
        <v>December</v>
      </c>
      <c r="F48402" s="1">
        <v>42368</v>
      </c>
      <c r="G48402" s="6" t="str">
        <f>TEXT(Table1[[#This Row],[order_date]],"DDDD")</f>
        <v>Wednesday</v>
      </c>
      <c r="H48402" s="5">
        <v>0.53148148148148155</v>
      </c>
      <c r="I48402" s="2">
        <v>21</v>
      </c>
      <c r="J48402" s="2">
        <v>21</v>
      </c>
      <c r="K48402" t="s">
        <v>187</v>
      </c>
      <c r="L48402" t="s">
        <v>20</v>
      </c>
      <c r="M48402" t="s">
        <v>98</v>
      </c>
      <c r="N48402" t="s">
        <v>99</v>
      </c>
      <c r="O48402" t="str">
        <f>IF(Table1[[#This Row],[unit_price]]&lt;=16.49, "Low","High")</f>
        <v>High</v>
      </c>
      <c r="P48402" t="str">
        <f>IF(HOUR(Table1[[#This Row],[order_time]])&lt;12, "Morning", IF(HOUR(Table1[[#This Row],[order_time]])&lt;17, "Afternoon", "Evening"))</f>
        <v>Afternoon</v>
      </c>
    </row>
    <row r="48403" spans="1:16" x14ac:dyDescent="0.25">
      <c r="A48403">
        <v>48402</v>
      </c>
      <c r="B48403">
        <v>21251</v>
      </c>
      <c r="C48403" t="s">
        <v>74</v>
      </c>
      <c r="D48403">
        <v>1</v>
      </c>
      <c r="E48403" t="str">
        <f>TEXT(Table1[[#This Row],[order_date]],"MMMM")</f>
        <v>December</v>
      </c>
      <c r="F48403" s="1">
        <v>42368</v>
      </c>
      <c r="G48403" s="6" t="str">
        <f>TEXT(Table1[[#This Row],[order_date]],"DDDD")</f>
        <v>Wednesday</v>
      </c>
      <c r="H48403" s="5">
        <v>0.53148148148148155</v>
      </c>
      <c r="I48403" s="2">
        <v>15.25</v>
      </c>
      <c r="J48403" s="2">
        <v>15.25</v>
      </c>
      <c r="K48403" t="s">
        <v>187</v>
      </c>
      <c r="L48403" t="s">
        <v>13</v>
      </c>
      <c r="M48403" t="s">
        <v>75</v>
      </c>
      <c r="N48403" t="s">
        <v>76</v>
      </c>
      <c r="O48403" t="str">
        <f>IF(Table1[[#This Row],[unit_price]]&lt;=16.49, "Low","High")</f>
        <v>Low</v>
      </c>
      <c r="P48403" t="str">
        <f>IF(HOUR(Table1[[#This Row],[order_time]])&lt;12, "Morning", IF(HOUR(Table1[[#This Row],[order_time]])&lt;17, "Afternoon", "Evening"))</f>
        <v>Afternoon</v>
      </c>
    </row>
    <row r="48404" spans="1:16" x14ac:dyDescent="0.25">
      <c r="A48404">
        <v>48403</v>
      </c>
      <c r="B48404">
        <v>21251</v>
      </c>
      <c r="C48404" t="s">
        <v>143</v>
      </c>
      <c r="D48404">
        <v>1</v>
      </c>
      <c r="E48404" t="str">
        <f>TEXT(Table1[[#This Row],[order_date]],"MMMM")</f>
        <v>December</v>
      </c>
      <c r="F48404" s="1">
        <v>42368</v>
      </c>
      <c r="G48404" s="6" t="str">
        <f>TEXT(Table1[[#This Row],[order_date]],"DDDD")</f>
        <v>Wednesday</v>
      </c>
      <c r="H48404" s="5">
        <v>0.53148148148148155</v>
      </c>
      <c r="I48404" s="2">
        <v>16.75</v>
      </c>
      <c r="J48404" s="2">
        <v>16.75</v>
      </c>
      <c r="K48404" t="s">
        <v>188</v>
      </c>
      <c r="L48404" t="s">
        <v>31</v>
      </c>
      <c r="M48404" t="s">
        <v>67</v>
      </c>
      <c r="N48404" t="s">
        <v>68</v>
      </c>
      <c r="O48404" t="str">
        <f>IF(Table1[[#This Row],[unit_price]]&lt;=16.49, "Low","High")</f>
        <v>High</v>
      </c>
      <c r="P48404" t="str">
        <f>IF(HOUR(Table1[[#This Row],[order_time]])&lt;12, "Morning", IF(HOUR(Table1[[#This Row],[order_time]])&lt;17, "Afternoon", "Evening"))</f>
        <v>Afternoon</v>
      </c>
    </row>
    <row r="48405" spans="1:16" x14ac:dyDescent="0.25">
      <c r="A48405">
        <v>48404</v>
      </c>
      <c r="B48405">
        <v>21251</v>
      </c>
      <c r="C48405" t="s">
        <v>148</v>
      </c>
      <c r="D48405">
        <v>1</v>
      </c>
      <c r="E48405" t="str">
        <f>TEXT(Table1[[#This Row],[order_date]],"MMMM")</f>
        <v>December</v>
      </c>
      <c r="F48405" s="1">
        <v>42368</v>
      </c>
      <c r="G48405" s="6" t="str">
        <f>TEXT(Table1[[#This Row],[order_date]],"DDDD")</f>
        <v>Wednesday</v>
      </c>
      <c r="H48405" s="5">
        <v>0.53148148148148155</v>
      </c>
      <c r="I48405" s="2">
        <v>20.75</v>
      </c>
      <c r="J48405" s="2">
        <v>20.75</v>
      </c>
      <c r="K48405" t="s">
        <v>187</v>
      </c>
      <c r="L48405" t="s">
        <v>24</v>
      </c>
      <c r="M48405" t="s">
        <v>45</v>
      </c>
      <c r="N48405" t="s">
        <v>46</v>
      </c>
      <c r="O48405" t="str">
        <f>IF(Table1[[#This Row],[unit_price]]&lt;=16.49, "Low","High")</f>
        <v>High</v>
      </c>
      <c r="P48405" t="str">
        <f>IF(HOUR(Table1[[#This Row],[order_time]])&lt;12, "Morning", IF(HOUR(Table1[[#This Row],[order_time]])&lt;17, "Afternoon", "Evening"))</f>
        <v>Afternoon</v>
      </c>
    </row>
    <row r="48406" spans="1:16" x14ac:dyDescent="0.25">
      <c r="A48406">
        <v>48405</v>
      </c>
      <c r="B48406">
        <v>21251</v>
      </c>
      <c r="C48406" t="s">
        <v>147</v>
      </c>
      <c r="D48406">
        <v>1</v>
      </c>
      <c r="E48406" t="str">
        <f>TEXT(Table1[[#This Row],[order_date]],"MMMM")</f>
        <v>December</v>
      </c>
      <c r="F48406" s="1">
        <v>42368</v>
      </c>
      <c r="G48406" s="6" t="str">
        <f>TEXT(Table1[[#This Row],[order_date]],"DDDD")</f>
        <v>Wednesday</v>
      </c>
      <c r="H48406" s="5">
        <v>0.53148148148148155</v>
      </c>
      <c r="I48406" s="2">
        <v>12.75</v>
      </c>
      <c r="J48406" s="2">
        <v>12.75</v>
      </c>
      <c r="K48406" t="s">
        <v>186</v>
      </c>
      <c r="L48406" t="s">
        <v>31</v>
      </c>
      <c r="M48406" t="s">
        <v>32</v>
      </c>
      <c r="N48406" t="s">
        <v>33</v>
      </c>
      <c r="O48406" t="str">
        <f>IF(Table1[[#This Row],[unit_price]]&lt;=16.49, "Low","High")</f>
        <v>Low</v>
      </c>
      <c r="P48406" t="str">
        <f>IF(HOUR(Table1[[#This Row],[order_time]])&lt;12, "Morning", IF(HOUR(Table1[[#This Row],[order_time]])&lt;17, "Afternoon", "Evening"))</f>
        <v>Afternoon</v>
      </c>
    </row>
    <row r="48407" spans="1:16" x14ac:dyDescent="0.25">
      <c r="A48407">
        <v>48406</v>
      </c>
      <c r="B48407">
        <v>21251</v>
      </c>
      <c r="C48407" t="s">
        <v>62</v>
      </c>
      <c r="D48407">
        <v>2</v>
      </c>
      <c r="E48407" t="str">
        <f>TEXT(Table1[[#This Row],[order_date]],"MMMM")</f>
        <v>December</v>
      </c>
      <c r="F48407" s="1">
        <v>42368</v>
      </c>
      <c r="G48407" s="6" t="str">
        <f>TEXT(Table1[[#This Row],[order_date]],"DDDD")</f>
        <v>Wednesday</v>
      </c>
      <c r="H48407" s="5">
        <v>0.53148148148148155</v>
      </c>
      <c r="I48407" s="2">
        <v>12</v>
      </c>
      <c r="J48407" s="2">
        <v>24</v>
      </c>
      <c r="K48407" t="s">
        <v>186</v>
      </c>
      <c r="L48407" t="s">
        <v>20</v>
      </c>
      <c r="M48407" t="s">
        <v>63</v>
      </c>
      <c r="N48407" t="s">
        <v>64</v>
      </c>
      <c r="O48407" t="str">
        <f>IF(Table1[[#This Row],[unit_price]]&lt;=16.49, "Low","High")</f>
        <v>Low</v>
      </c>
      <c r="P48407" t="str">
        <f>IF(HOUR(Table1[[#This Row],[order_time]])&lt;12, "Morning", IF(HOUR(Table1[[#This Row],[order_time]])&lt;17, "Afternoon", "Evening"))</f>
        <v>Afternoon</v>
      </c>
    </row>
    <row r="48408" spans="1:16" x14ac:dyDescent="0.25">
      <c r="A48408">
        <v>48407</v>
      </c>
      <c r="B48408">
        <v>21252</v>
      </c>
      <c r="C48408" t="s">
        <v>138</v>
      </c>
      <c r="D48408">
        <v>1</v>
      </c>
      <c r="E48408" t="str">
        <f>TEXT(Table1[[#This Row],[order_date]],"MMMM")</f>
        <v>December</v>
      </c>
      <c r="F48408" s="1">
        <v>42368</v>
      </c>
      <c r="G48408" s="6" t="str">
        <f>TEXT(Table1[[#This Row],[order_date]],"DDDD")</f>
        <v>Wednesday</v>
      </c>
      <c r="H48408" s="5">
        <v>0.53212962962962962</v>
      </c>
      <c r="I48408" s="2">
        <v>16.5</v>
      </c>
      <c r="J48408" s="2">
        <v>16.5</v>
      </c>
      <c r="K48408" t="s">
        <v>187</v>
      </c>
      <c r="L48408" t="s">
        <v>13</v>
      </c>
      <c r="M48408" t="s">
        <v>14</v>
      </c>
      <c r="N48408" t="s">
        <v>15</v>
      </c>
      <c r="O48408" t="str">
        <f>IF(Table1[[#This Row],[unit_price]]&lt;=16.49, "Low","High")</f>
        <v>High</v>
      </c>
      <c r="P48408" t="str">
        <f>IF(HOUR(Table1[[#This Row],[order_time]])&lt;12, "Morning", IF(HOUR(Table1[[#This Row],[order_time]])&lt;17, "Afternoon", "Evening"))</f>
        <v>Afternoon</v>
      </c>
    </row>
    <row r="48409" spans="1:16" x14ac:dyDescent="0.25">
      <c r="A48409">
        <v>48408</v>
      </c>
      <c r="B48409">
        <v>21252</v>
      </c>
      <c r="C48409" t="s">
        <v>126</v>
      </c>
      <c r="D48409">
        <v>1</v>
      </c>
      <c r="E48409" t="str">
        <f>TEXT(Table1[[#This Row],[order_date]],"MMMM")</f>
        <v>December</v>
      </c>
      <c r="F48409" s="1">
        <v>42368</v>
      </c>
      <c r="G48409" s="6" t="str">
        <f>TEXT(Table1[[#This Row],[order_date]],"DDDD")</f>
        <v>Wednesday</v>
      </c>
      <c r="H48409" s="5">
        <v>0.53212962962962962</v>
      </c>
      <c r="I48409" s="2">
        <v>17.5</v>
      </c>
      <c r="J48409" s="2">
        <v>17.5</v>
      </c>
      <c r="K48409" t="s">
        <v>187</v>
      </c>
      <c r="L48409" t="s">
        <v>13</v>
      </c>
      <c r="M48409" t="s">
        <v>127</v>
      </c>
      <c r="N48409" t="s">
        <v>128</v>
      </c>
      <c r="O48409" t="str">
        <f>IF(Table1[[#This Row],[unit_price]]&lt;=16.49, "Low","High")</f>
        <v>High</v>
      </c>
      <c r="P48409" t="str">
        <f>IF(HOUR(Table1[[#This Row],[order_time]])&lt;12, "Morning", IF(HOUR(Table1[[#This Row],[order_time]])&lt;17, "Afternoon", "Evening"))</f>
        <v>Afternoon</v>
      </c>
    </row>
    <row r="48410" spans="1:16" x14ac:dyDescent="0.25">
      <c r="A48410">
        <v>48409</v>
      </c>
      <c r="B48410">
        <v>21253</v>
      </c>
      <c r="C48410" t="s">
        <v>150</v>
      </c>
      <c r="D48410">
        <v>1</v>
      </c>
      <c r="E48410" t="str">
        <f>TEXT(Table1[[#This Row],[order_date]],"MMMM")</f>
        <v>December</v>
      </c>
      <c r="F48410" s="1">
        <v>42368</v>
      </c>
      <c r="G48410" s="6" t="str">
        <f>TEXT(Table1[[#This Row],[order_date]],"DDDD")</f>
        <v>Wednesday</v>
      </c>
      <c r="H48410" s="5">
        <v>0.54121527777777778</v>
      </c>
      <c r="I48410" s="2">
        <v>16</v>
      </c>
      <c r="J48410" s="2">
        <v>16</v>
      </c>
      <c r="K48410" t="s">
        <v>188</v>
      </c>
      <c r="L48410" t="s">
        <v>20</v>
      </c>
      <c r="M48410" t="s">
        <v>63</v>
      </c>
      <c r="N48410" t="s">
        <v>64</v>
      </c>
      <c r="O48410" t="str">
        <f>IF(Table1[[#This Row],[unit_price]]&lt;=16.49, "Low","High")</f>
        <v>Low</v>
      </c>
      <c r="P48410" t="str">
        <f>IF(HOUR(Table1[[#This Row],[order_time]])&lt;12, "Morning", IF(HOUR(Table1[[#This Row],[order_time]])&lt;17, "Afternoon", "Evening"))</f>
        <v>Afternoon</v>
      </c>
    </row>
    <row r="48411" spans="1:16" x14ac:dyDescent="0.25">
      <c r="A48411">
        <v>48410</v>
      </c>
      <c r="B48411">
        <v>21254</v>
      </c>
      <c r="C48411" t="s">
        <v>70</v>
      </c>
      <c r="D48411">
        <v>1</v>
      </c>
      <c r="E48411" t="str">
        <f>TEXT(Table1[[#This Row],[order_date]],"MMMM")</f>
        <v>December</v>
      </c>
      <c r="F48411" s="1">
        <v>42368</v>
      </c>
      <c r="G48411" s="6" t="str">
        <f>TEXT(Table1[[#This Row],[order_date]],"DDDD")</f>
        <v>Wednesday</v>
      </c>
      <c r="H48411" s="5">
        <v>0.54863425925925924</v>
      </c>
      <c r="I48411" s="2">
        <v>20.75</v>
      </c>
      <c r="J48411" s="2">
        <v>20.75</v>
      </c>
      <c r="K48411" t="s">
        <v>187</v>
      </c>
      <c r="L48411" t="s">
        <v>31</v>
      </c>
      <c r="M48411" t="s">
        <v>71</v>
      </c>
      <c r="N48411" t="s">
        <v>72</v>
      </c>
      <c r="O48411" t="str">
        <f>IF(Table1[[#This Row],[unit_price]]&lt;=16.49, "Low","High")</f>
        <v>High</v>
      </c>
      <c r="P48411" t="str">
        <f>IF(HOUR(Table1[[#This Row],[order_time]])&lt;12, "Morning", IF(HOUR(Table1[[#This Row],[order_time]])&lt;17, "Afternoon", "Evening"))</f>
        <v>Afternoon</v>
      </c>
    </row>
    <row r="48412" spans="1:16" x14ac:dyDescent="0.25">
      <c r="A48412">
        <v>48411</v>
      </c>
      <c r="B48412">
        <v>21255</v>
      </c>
      <c r="C48412" t="s">
        <v>16</v>
      </c>
      <c r="D48412">
        <v>1</v>
      </c>
      <c r="E48412" t="str">
        <f>TEXT(Table1[[#This Row],[order_date]],"MMMM")</f>
        <v>December</v>
      </c>
      <c r="F48412" s="1">
        <v>42368</v>
      </c>
      <c r="G48412" s="6" t="str">
        <f>TEXT(Table1[[#This Row],[order_date]],"DDDD")</f>
        <v>Wednesday</v>
      </c>
      <c r="H48412" s="5">
        <v>0.55431712962962965</v>
      </c>
      <c r="I48412" s="2">
        <v>16</v>
      </c>
      <c r="J48412" s="2">
        <v>16</v>
      </c>
      <c r="K48412" t="s">
        <v>188</v>
      </c>
      <c r="L48412" t="s">
        <v>13</v>
      </c>
      <c r="M48412" t="s">
        <v>17</v>
      </c>
      <c r="N48412" t="s">
        <v>18</v>
      </c>
      <c r="O48412" t="str">
        <f>IF(Table1[[#This Row],[unit_price]]&lt;=16.49, "Low","High")</f>
        <v>Low</v>
      </c>
      <c r="P48412" t="str">
        <f>IF(HOUR(Table1[[#This Row],[order_time]])&lt;12, "Morning", IF(HOUR(Table1[[#This Row],[order_time]])&lt;17, "Afternoon", "Evening"))</f>
        <v>Afternoon</v>
      </c>
    </row>
    <row r="48413" spans="1:16" x14ac:dyDescent="0.25">
      <c r="A48413">
        <v>48412</v>
      </c>
      <c r="B48413">
        <v>21256</v>
      </c>
      <c r="C48413" t="s">
        <v>160</v>
      </c>
      <c r="D48413">
        <v>1</v>
      </c>
      <c r="E48413" t="str">
        <f>TEXT(Table1[[#This Row],[order_date]],"MMMM")</f>
        <v>December</v>
      </c>
      <c r="F48413" s="1">
        <v>42368</v>
      </c>
      <c r="G48413" s="6" t="str">
        <f>TEXT(Table1[[#This Row],[order_date]],"DDDD")</f>
        <v>Wednesday</v>
      </c>
      <c r="H48413" s="5">
        <v>0.56761574074074073</v>
      </c>
      <c r="I48413" s="2">
        <v>16.5</v>
      </c>
      <c r="J48413" s="2">
        <v>16.5</v>
      </c>
      <c r="K48413" t="s">
        <v>188</v>
      </c>
      <c r="L48413" t="s">
        <v>20</v>
      </c>
      <c r="M48413" t="s">
        <v>60</v>
      </c>
      <c r="N48413" t="s">
        <v>61</v>
      </c>
      <c r="O48413" t="str">
        <f>IF(Table1[[#This Row],[unit_price]]&lt;=16.49, "Low","High")</f>
        <v>High</v>
      </c>
      <c r="P48413" t="str">
        <f>IF(HOUR(Table1[[#This Row],[order_time]])&lt;12, "Morning", IF(HOUR(Table1[[#This Row],[order_time]])&lt;17, "Afternoon", "Evening"))</f>
        <v>Afternoon</v>
      </c>
    </row>
    <row r="48414" spans="1:16" x14ac:dyDescent="0.25">
      <c r="A48414">
        <v>48413</v>
      </c>
      <c r="B48414">
        <v>21257</v>
      </c>
      <c r="C48414" t="s">
        <v>16</v>
      </c>
      <c r="D48414">
        <v>1</v>
      </c>
      <c r="E48414" t="str">
        <f>TEXT(Table1[[#This Row],[order_date]],"MMMM")</f>
        <v>December</v>
      </c>
      <c r="F48414" s="1">
        <v>42368</v>
      </c>
      <c r="G48414" s="6" t="str">
        <f>TEXT(Table1[[#This Row],[order_date]],"DDDD")</f>
        <v>Wednesday</v>
      </c>
      <c r="H48414" s="5">
        <v>0.57384259259259263</v>
      </c>
      <c r="I48414" s="2">
        <v>16</v>
      </c>
      <c r="J48414" s="2">
        <v>16</v>
      </c>
      <c r="K48414" t="s">
        <v>188</v>
      </c>
      <c r="L48414" t="s">
        <v>13</v>
      </c>
      <c r="M48414" t="s">
        <v>17</v>
      </c>
      <c r="N48414" t="s">
        <v>18</v>
      </c>
      <c r="O48414" t="str">
        <f>IF(Table1[[#This Row],[unit_price]]&lt;=16.49, "Low","High")</f>
        <v>Low</v>
      </c>
      <c r="P48414" t="str">
        <f>IF(HOUR(Table1[[#This Row],[order_time]])&lt;12, "Morning", IF(HOUR(Table1[[#This Row],[order_time]])&lt;17, "Afternoon", "Evening"))</f>
        <v>Afternoon</v>
      </c>
    </row>
    <row r="48415" spans="1:16" x14ac:dyDescent="0.25">
      <c r="A48415">
        <v>48414</v>
      </c>
      <c r="B48415">
        <v>21257</v>
      </c>
      <c r="C48415" t="s">
        <v>59</v>
      </c>
      <c r="D48415">
        <v>1</v>
      </c>
      <c r="E48415" t="str">
        <f>TEXT(Table1[[#This Row],[order_date]],"MMMM")</f>
        <v>December</v>
      </c>
      <c r="F48415" s="1">
        <v>42368</v>
      </c>
      <c r="G48415" s="6" t="str">
        <f>TEXT(Table1[[#This Row],[order_date]],"DDDD")</f>
        <v>Wednesday</v>
      </c>
      <c r="H48415" s="5">
        <v>0.57384259259259263</v>
      </c>
      <c r="I48415" s="2">
        <v>20.75</v>
      </c>
      <c r="J48415" s="2">
        <v>20.75</v>
      </c>
      <c r="K48415" t="s">
        <v>187</v>
      </c>
      <c r="L48415" t="s">
        <v>20</v>
      </c>
      <c r="M48415" t="s">
        <v>60</v>
      </c>
      <c r="N48415" t="s">
        <v>61</v>
      </c>
      <c r="O48415" t="str">
        <f>IF(Table1[[#This Row],[unit_price]]&lt;=16.49, "Low","High")</f>
        <v>High</v>
      </c>
      <c r="P48415" t="str">
        <f>IF(HOUR(Table1[[#This Row],[order_time]])&lt;12, "Morning", IF(HOUR(Table1[[#This Row],[order_time]])&lt;17, "Afternoon", "Evening"))</f>
        <v>Afternoon</v>
      </c>
    </row>
    <row r="48416" spans="1:16" x14ac:dyDescent="0.25">
      <c r="A48416">
        <v>48415</v>
      </c>
      <c r="B48416">
        <v>21258</v>
      </c>
      <c r="C48416" t="s">
        <v>116</v>
      </c>
      <c r="D48416">
        <v>1</v>
      </c>
      <c r="E48416" t="str">
        <f>TEXT(Table1[[#This Row],[order_date]],"MMMM")</f>
        <v>December</v>
      </c>
      <c r="F48416" s="1">
        <v>42368</v>
      </c>
      <c r="G48416" s="6" t="str">
        <f>TEXT(Table1[[#This Row],[order_date]],"DDDD")</f>
        <v>Wednesday</v>
      </c>
      <c r="H48416" s="5">
        <v>0.57695601851851852</v>
      </c>
      <c r="I48416" s="2">
        <v>12.5</v>
      </c>
      <c r="J48416" s="2">
        <v>12.5</v>
      </c>
      <c r="K48416" t="s">
        <v>188</v>
      </c>
      <c r="L48416" t="s">
        <v>13</v>
      </c>
      <c r="M48416" t="s">
        <v>75</v>
      </c>
      <c r="N48416" t="s">
        <v>76</v>
      </c>
      <c r="O48416" t="str">
        <f>IF(Table1[[#This Row],[unit_price]]&lt;=16.49, "Low","High")</f>
        <v>Low</v>
      </c>
      <c r="P48416" t="str">
        <f>IF(HOUR(Table1[[#This Row],[order_time]])&lt;12, "Morning", IF(HOUR(Table1[[#This Row],[order_time]])&lt;17, "Afternoon", "Evening"))</f>
        <v>Afternoon</v>
      </c>
    </row>
    <row r="48417" spans="1:16" x14ac:dyDescent="0.25">
      <c r="A48417">
        <v>48416</v>
      </c>
      <c r="B48417">
        <v>21259</v>
      </c>
      <c r="C48417" t="s">
        <v>131</v>
      </c>
      <c r="D48417">
        <v>1</v>
      </c>
      <c r="E48417" t="str">
        <f>TEXT(Table1[[#This Row],[order_date]],"MMMM")</f>
        <v>December</v>
      </c>
      <c r="F48417" s="1">
        <v>42368</v>
      </c>
      <c r="G48417" s="6" t="str">
        <f>TEXT(Table1[[#This Row],[order_date]],"DDDD")</f>
        <v>Wednesday</v>
      </c>
      <c r="H48417" s="5">
        <v>0.59417824074074077</v>
      </c>
      <c r="I48417" s="2">
        <v>16.75</v>
      </c>
      <c r="J48417" s="2">
        <v>16.75</v>
      </c>
      <c r="K48417" t="s">
        <v>188</v>
      </c>
      <c r="L48417" t="s">
        <v>31</v>
      </c>
      <c r="M48417" t="s">
        <v>121</v>
      </c>
      <c r="N48417" t="s">
        <v>122</v>
      </c>
      <c r="O48417" t="str">
        <f>IF(Table1[[#This Row],[unit_price]]&lt;=16.49, "Low","High")</f>
        <v>High</v>
      </c>
      <c r="P48417" t="str">
        <f>IF(HOUR(Table1[[#This Row],[order_time]])&lt;12, "Morning", IF(HOUR(Table1[[#This Row],[order_time]])&lt;17, "Afternoon", "Evening"))</f>
        <v>Afternoon</v>
      </c>
    </row>
    <row r="48418" spans="1:16" x14ac:dyDescent="0.25">
      <c r="A48418">
        <v>48417</v>
      </c>
      <c r="B48418">
        <v>21259</v>
      </c>
      <c r="C48418" t="s">
        <v>109</v>
      </c>
      <c r="D48418">
        <v>1</v>
      </c>
      <c r="E48418" t="str">
        <f>TEXT(Table1[[#This Row],[order_date]],"MMMM")</f>
        <v>December</v>
      </c>
      <c r="F48418" s="1">
        <v>42368</v>
      </c>
      <c r="G48418" s="6" t="str">
        <f>TEXT(Table1[[#This Row],[order_date]],"DDDD")</f>
        <v>Wednesday</v>
      </c>
      <c r="H48418" s="5">
        <v>0.59417824074074077</v>
      </c>
      <c r="I48418" s="2">
        <v>20.5</v>
      </c>
      <c r="J48418" s="2">
        <v>20.5</v>
      </c>
      <c r="K48418" t="s">
        <v>187</v>
      </c>
      <c r="L48418" t="s">
        <v>13</v>
      </c>
      <c r="M48418" t="s">
        <v>91</v>
      </c>
      <c r="N48418" t="s">
        <v>92</v>
      </c>
      <c r="O48418" t="str">
        <f>IF(Table1[[#This Row],[unit_price]]&lt;=16.49, "Low","High")</f>
        <v>High</v>
      </c>
      <c r="P48418" t="str">
        <f>IF(HOUR(Table1[[#This Row],[order_time]])&lt;12, "Morning", IF(HOUR(Table1[[#This Row],[order_time]])&lt;17, "Afternoon", "Evening"))</f>
        <v>Afternoon</v>
      </c>
    </row>
    <row r="48419" spans="1:16" x14ac:dyDescent="0.25">
      <c r="A48419">
        <v>48418</v>
      </c>
      <c r="B48419">
        <v>21260</v>
      </c>
      <c r="C48419" t="s">
        <v>141</v>
      </c>
      <c r="D48419">
        <v>2</v>
      </c>
      <c r="E48419" t="str">
        <f>TEXT(Table1[[#This Row],[order_date]],"MMMM")</f>
        <v>December</v>
      </c>
      <c r="F48419" s="1">
        <v>42368</v>
      </c>
      <c r="G48419" s="6" t="str">
        <f>TEXT(Table1[[#This Row],[order_date]],"DDDD")</f>
        <v>Wednesday</v>
      </c>
      <c r="H48419" s="5">
        <v>0.65662037037037035</v>
      </c>
      <c r="I48419" s="2">
        <v>16.5</v>
      </c>
      <c r="J48419" s="2">
        <v>33</v>
      </c>
      <c r="K48419" t="s">
        <v>188</v>
      </c>
      <c r="L48419" t="s">
        <v>24</v>
      </c>
      <c r="M48419" t="s">
        <v>36</v>
      </c>
      <c r="N48419" t="s">
        <v>37</v>
      </c>
      <c r="O48419" t="str">
        <f>IF(Table1[[#This Row],[unit_price]]&lt;=16.49, "Low","High")</f>
        <v>High</v>
      </c>
      <c r="P48419" t="str">
        <f>IF(HOUR(Table1[[#This Row],[order_time]])&lt;12, "Morning", IF(HOUR(Table1[[#This Row],[order_time]])&lt;17, "Afternoon", "Evening"))</f>
        <v>Afternoon</v>
      </c>
    </row>
    <row r="48420" spans="1:16" x14ac:dyDescent="0.25">
      <c r="A48420">
        <v>48419</v>
      </c>
      <c r="B48420">
        <v>21260</v>
      </c>
      <c r="C48420" t="s">
        <v>151</v>
      </c>
      <c r="D48420">
        <v>1</v>
      </c>
      <c r="E48420" t="str">
        <f>TEXT(Table1[[#This Row],[order_date]],"MMMM")</f>
        <v>December</v>
      </c>
      <c r="F48420" s="1">
        <v>42368</v>
      </c>
      <c r="G48420" s="6" t="str">
        <f>TEXT(Table1[[#This Row],[order_date]],"DDDD")</f>
        <v>Wednesday</v>
      </c>
      <c r="H48420" s="5">
        <v>0.65662037037037035</v>
      </c>
      <c r="I48420" s="2">
        <v>16</v>
      </c>
      <c r="J48420" s="2">
        <v>16</v>
      </c>
      <c r="K48420" t="s">
        <v>188</v>
      </c>
      <c r="L48420" t="s">
        <v>13</v>
      </c>
      <c r="M48420" t="s">
        <v>42</v>
      </c>
      <c r="N48420" t="s">
        <v>43</v>
      </c>
      <c r="O48420" t="str">
        <f>IF(Table1[[#This Row],[unit_price]]&lt;=16.49, "Low","High")</f>
        <v>Low</v>
      </c>
      <c r="P48420" t="str">
        <f>IF(HOUR(Table1[[#This Row],[order_time]])&lt;12, "Morning", IF(HOUR(Table1[[#This Row],[order_time]])&lt;17, "Afternoon", "Evening"))</f>
        <v>Afternoon</v>
      </c>
    </row>
    <row r="48421" spans="1:16" x14ac:dyDescent="0.25">
      <c r="A48421">
        <v>48420</v>
      </c>
      <c r="B48421">
        <v>21261</v>
      </c>
      <c r="C48421" t="s">
        <v>38</v>
      </c>
      <c r="D48421">
        <v>1</v>
      </c>
      <c r="E48421" t="str">
        <f>TEXT(Table1[[#This Row],[order_date]],"MMMM")</f>
        <v>December</v>
      </c>
      <c r="F48421" s="1">
        <v>42368</v>
      </c>
      <c r="G48421" s="6" t="str">
        <f>TEXT(Table1[[#This Row],[order_date]],"DDDD")</f>
        <v>Wednesday</v>
      </c>
      <c r="H48421" s="5">
        <v>0.66604166666666664</v>
      </c>
      <c r="I48421" s="2">
        <v>12.75</v>
      </c>
      <c r="J48421" s="2">
        <v>12.75</v>
      </c>
      <c r="K48421" t="s">
        <v>186</v>
      </c>
      <c r="L48421" t="s">
        <v>31</v>
      </c>
      <c r="M48421" t="s">
        <v>39</v>
      </c>
      <c r="N48421" t="s">
        <v>40</v>
      </c>
      <c r="O48421" t="str">
        <f>IF(Table1[[#This Row],[unit_price]]&lt;=16.49, "Low","High")</f>
        <v>Low</v>
      </c>
      <c r="P48421" t="str">
        <f>IF(HOUR(Table1[[#This Row],[order_time]])&lt;12, "Morning", IF(HOUR(Table1[[#This Row],[order_time]])&lt;17, "Afternoon", "Evening"))</f>
        <v>Afternoon</v>
      </c>
    </row>
    <row r="48422" spans="1:16" x14ac:dyDescent="0.25">
      <c r="A48422">
        <v>48421</v>
      </c>
      <c r="B48422">
        <v>21261</v>
      </c>
      <c r="C48422" t="s">
        <v>114</v>
      </c>
      <c r="D48422">
        <v>1</v>
      </c>
      <c r="E48422" t="str">
        <f>TEXT(Table1[[#This Row],[order_date]],"MMMM")</f>
        <v>December</v>
      </c>
      <c r="F48422" s="1">
        <v>42368</v>
      </c>
      <c r="G48422" s="6" t="str">
        <f>TEXT(Table1[[#This Row],[order_date]],"DDDD")</f>
        <v>Wednesday</v>
      </c>
      <c r="H48422" s="5">
        <v>0.66604166666666664</v>
      </c>
      <c r="I48422" s="2">
        <v>12.75</v>
      </c>
      <c r="J48422" s="2">
        <v>12.75</v>
      </c>
      <c r="K48422" t="s">
        <v>186</v>
      </c>
      <c r="L48422" t="s">
        <v>31</v>
      </c>
      <c r="M48422" t="s">
        <v>67</v>
      </c>
      <c r="N48422" t="s">
        <v>68</v>
      </c>
      <c r="O48422" t="str">
        <f>IF(Table1[[#This Row],[unit_price]]&lt;=16.49, "Low","High")</f>
        <v>Low</v>
      </c>
      <c r="P48422" t="str">
        <f>IF(HOUR(Table1[[#This Row],[order_time]])&lt;12, "Morning", IF(HOUR(Table1[[#This Row],[order_time]])&lt;17, "Afternoon", "Evening"))</f>
        <v>Afternoon</v>
      </c>
    </row>
    <row r="48423" spans="1:16" x14ac:dyDescent="0.25">
      <c r="A48423">
        <v>48422</v>
      </c>
      <c r="B48423">
        <v>21262</v>
      </c>
      <c r="C48423" t="s">
        <v>158</v>
      </c>
      <c r="D48423">
        <v>1</v>
      </c>
      <c r="E48423" t="str">
        <f>TEXT(Table1[[#This Row],[order_date]],"MMMM")</f>
        <v>December</v>
      </c>
      <c r="F48423" s="1">
        <v>42368</v>
      </c>
      <c r="G48423" s="6" t="str">
        <f>TEXT(Table1[[#This Row],[order_date]],"DDDD")</f>
        <v>Wednesday</v>
      </c>
      <c r="H48423" s="5">
        <v>0.6697685185185186</v>
      </c>
      <c r="I48423" s="2">
        <v>16</v>
      </c>
      <c r="J48423" s="2">
        <v>16</v>
      </c>
      <c r="K48423" t="s">
        <v>188</v>
      </c>
      <c r="L48423" t="s">
        <v>20</v>
      </c>
      <c r="M48423" t="s">
        <v>107</v>
      </c>
      <c r="N48423" t="s">
        <v>108</v>
      </c>
      <c r="O48423" t="str">
        <f>IF(Table1[[#This Row],[unit_price]]&lt;=16.49, "Low","High")</f>
        <v>Low</v>
      </c>
      <c r="P48423" t="str">
        <f>IF(HOUR(Table1[[#This Row],[order_time]])&lt;12, "Morning", IF(HOUR(Table1[[#This Row],[order_time]])&lt;17, "Afternoon", "Evening"))</f>
        <v>Afternoon</v>
      </c>
    </row>
    <row r="48424" spans="1:16" x14ac:dyDescent="0.25">
      <c r="A48424">
        <v>48423</v>
      </c>
      <c r="B48424">
        <v>21263</v>
      </c>
      <c r="C48424" t="s">
        <v>129</v>
      </c>
      <c r="D48424">
        <v>1</v>
      </c>
      <c r="E48424" t="str">
        <f>TEXT(Table1[[#This Row],[order_date]],"MMMM")</f>
        <v>December</v>
      </c>
      <c r="F48424" s="1">
        <v>42368</v>
      </c>
      <c r="G48424" s="6" t="str">
        <f>TEXT(Table1[[#This Row],[order_date]],"DDDD")</f>
        <v>Wednesday</v>
      </c>
      <c r="H48424" s="5">
        <v>0.69549768518518518</v>
      </c>
      <c r="I48424" s="2">
        <v>10.5</v>
      </c>
      <c r="J48424" s="2">
        <v>10.5</v>
      </c>
      <c r="K48424" t="s">
        <v>186</v>
      </c>
      <c r="L48424" t="s">
        <v>13</v>
      </c>
      <c r="M48424" t="s">
        <v>14</v>
      </c>
      <c r="N48424" t="s">
        <v>15</v>
      </c>
      <c r="O48424" t="str">
        <f>IF(Table1[[#This Row],[unit_price]]&lt;=16.49, "Low","High")</f>
        <v>Low</v>
      </c>
      <c r="P48424" t="str">
        <f>IF(HOUR(Table1[[#This Row],[order_time]])&lt;12, "Morning", IF(HOUR(Table1[[#This Row],[order_time]])&lt;17, "Afternoon", "Evening"))</f>
        <v>Afternoon</v>
      </c>
    </row>
    <row r="48425" spans="1:16" x14ac:dyDescent="0.25">
      <c r="A48425">
        <v>48424</v>
      </c>
      <c r="B48425">
        <v>21263</v>
      </c>
      <c r="C48425" t="s">
        <v>65</v>
      </c>
      <c r="D48425">
        <v>1</v>
      </c>
      <c r="E48425" t="str">
        <f>TEXT(Table1[[#This Row],[order_date]],"MMMM")</f>
        <v>December</v>
      </c>
      <c r="F48425" s="1">
        <v>42368</v>
      </c>
      <c r="G48425" s="6" t="str">
        <f>TEXT(Table1[[#This Row],[order_date]],"DDDD")</f>
        <v>Wednesday</v>
      </c>
      <c r="H48425" s="5">
        <v>0.69549768518518518</v>
      </c>
      <c r="I48425" s="2">
        <v>20.25</v>
      </c>
      <c r="J48425" s="2">
        <v>20.25</v>
      </c>
      <c r="K48425" t="s">
        <v>187</v>
      </c>
      <c r="L48425" t="s">
        <v>20</v>
      </c>
      <c r="M48425" t="s">
        <v>28</v>
      </c>
      <c r="N48425" t="s">
        <v>29</v>
      </c>
      <c r="O48425" t="str">
        <f>IF(Table1[[#This Row],[unit_price]]&lt;=16.49, "Low","High")</f>
        <v>High</v>
      </c>
      <c r="P48425" t="str">
        <f>IF(HOUR(Table1[[#This Row],[order_time]])&lt;12, "Morning", IF(HOUR(Table1[[#This Row],[order_time]])&lt;17, "Afternoon", "Evening"))</f>
        <v>Afternoon</v>
      </c>
    </row>
    <row r="48426" spans="1:16" x14ac:dyDescent="0.25">
      <c r="A48426">
        <v>48425</v>
      </c>
      <c r="B48426">
        <v>21264</v>
      </c>
      <c r="C48426" t="s">
        <v>96</v>
      </c>
      <c r="D48426">
        <v>1</v>
      </c>
      <c r="E48426" t="str">
        <f>TEXT(Table1[[#This Row],[order_date]],"MMMM")</f>
        <v>December</v>
      </c>
      <c r="F48426" s="1">
        <v>42368</v>
      </c>
      <c r="G48426" s="6" t="str">
        <f>TEXT(Table1[[#This Row],[order_date]],"DDDD")</f>
        <v>Wednesday</v>
      </c>
      <c r="H48426" s="5">
        <v>0.70350694444444439</v>
      </c>
      <c r="I48426" s="2">
        <v>14.75</v>
      </c>
      <c r="J48426" s="2">
        <v>14.75</v>
      </c>
      <c r="K48426" t="s">
        <v>188</v>
      </c>
      <c r="L48426" t="s">
        <v>20</v>
      </c>
      <c r="M48426" t="s">
        <v>88</v>
      </c>
      <c r="N48426" t="s">
        <v>89</v>
      </c>
      <c r="O48426" t="str">
        <f>IF(Table1[[#This Row],[unit_price]]&lt;=16.49, "Low","High")</f>
        <v>Low</v>
      </c>
      <c r="P48426" t="str">
        <f>IF(HOUR(Table1[[#This Row],[order_time]])&lt;12, "Morning", IF(HOUR(Table1[[#This Row],[order_time]])&lt;17, "Afternoon", "Evening"))</f>
        <v>Afternoon</v>
      </c>
    </row>
    <row r="48427" spans="1:16" x14ac:dyDescent="0.25">
      <c r="A48427">
        <v>48426</v>
      </c>
      <c r="B48427">
        <v>21264</v>
      </c>
      <c r="C48427" t="s">
        <v>66</v>
      </c>
      <c r="D48427">
        <v>1</v>
      </c>
      <c r="E48427" t="str">
        <f>TEXT(Table1[[#This Row],[order_date]],"MMMM")</f>
        <v>December</v>
      </c>
      <c r="F48427" s="1">
        <v>42368</v>
      </c>
      <c r="G48427" s="6" t="str">
        <f>TEXT(Table1[[#This Row],[order_date]],"DDDD")</f>
        <v>Wednesday</v>
      </c>
      <c r="H48427" s="5">
        <v>0.70350694444444439</v>
      </c>
      <c r="I48427" s="2">
        <v>20.75</v>
      </c>
      <c r="J48427" s="2">
        <v>20.75</v>
      </c>
      <c r="K48427" t="s">
        <v>187</v>
      </c>
      <c r="L48427" t="s">
        <v>31</v>
      </c>
      <c r="M48427" t="s">
        <v>67</v>
      </c>
      <c r="N48427" t="s">
        <v>68</v>
      </c>
      <c r="O48427" t="str">
        <f>IF(Table1[[#This Row],[unit_price]]&lt;=16.49, "Low","High")</f>
        <v>High</v>
      </c>
      <c r="P48427" t="str">
        <f>IF(HOUR(Table1[[#This Row],[order_time]])&lt;12, "Morning", IF(HOUR(Table1[[#This Row],[order_time]])&lt;17, "Afternoon", "Evening"))</f>
        <v>Afternoon</v>
      </c>
    </row>
    <row r="48428" spans="1:16" x14ac:dyDescent="0.25">
      <c r="A48428">
        <v>48427</v>
      </c>
      <c r="B48428">
        <v>21265</v>
      </c>
      <c r="C48428" t="s">
        <v>115</v>
      </c>
      <c r="D48428">
        <v>1</v>
      </c>
      <c r="E48428" t="str">
        <f>TEXT(Table1[[#This Row],[order_date]],"MMMM")</f>
        <v>December</v>
      </c>
      <c r="F48428" s="1">
        <v>42368</v>
      </c>
      <c r="G48428" s="6" t="str">
        <f>TEXT(Table1[[#This Row],[order_date]],"DDDD")</f>
        <v>Wednesday</v>
      </c>
      <c r="H48428" s="5">
        <v>0.72829861111111116</v>
      </c>
      <c r="I48428" s="2">
        <v>16.75</v>
      </c>
      <c r="J48428" s="2">
        <v>16.75</v>
      </c>
      <c r="K48428" t="s">
        <v>188</v>
      </c>
      <c r="L48428" t="s">
        <v>31</v>
      </c>
      <c r="M48428" t="s">
        <v>39</v>
      </c>
      <c r="N48428" t="s">
        <v>40</v>
      </c>
      <c r="O48428" t="str">
        <f>IF(Table1[[#This Row],[unit_price]]&lt;=16.49, "Low","High")</f>
        <v>High</v>
      </c>
      <c r="P48428" t="str">
        <f>IF(HOUR(Table1[[#This Row],[order_time]])&lt;12, "Morning", IF(HOUR(Table1[[#This Row],[order_time]])&lt;17, "Afternoon", "Evening"))</f>
        <v>Evening</v>
      </c>
    </row>
    <row r="48429" spans="1:16" x14ac:dyDescent="0.25">
      <c r="A48429">
        <v>48428</v>
      </c>
      <c r="B48429">
        <v>21265</v>
      </c>
      <c r="C48429" t="s">
        <v>23</v>
      </c>
      <c r="D48429">
        <v>1</v>
      </c>
      <c r="E48429" t="str">
        <f>TEXT(Table1[[#This Row],[order_date]],"MMMM")</f>
        <v>December</v>
      </c>
      <c r="F48429" s="1">
        <v>42368</v>
      </c>
      <c r="G48429" s="6" t="str">
        <f>TEXT(Table1[[#This Row],[order_date]],"DDDD")</f>
        <v>Wednesday</v>
      </c>
      <c r="H48429" s="5">
        <v>0.72829861111111116</v>
      </c>
      <c r="I48429" s="2">
        <v>20.75</v>
      </c>
      <c r="J48429" s="2">
        <v>20.75</v>
      </c>
      <c r="K48429" t="s">
        <v>187</v>
      </c>
      <c r="L48429" t="s">
        <v>24</v>
      </c>
      <c r="M48429" t="s">
        <v>25</v>
      </c>
      <c r="N48429" t="s">
        <v>26</v>
      </c>
      <c r="O48429" t="str">
        <f>IF(Table1[[#This Row],[unit_price]]&lt;=16.49, "Low","High")</f>
        <v>High</v>
      </c>
      <c r="P48429" t="str">
        <f>IF(HOUR(Table1[[#This Row],[order_time]])&lt;12, "Morning", IF(HOUR(Table1[[#This Row],[order_time]])&lt;17, "Afternoon", "Evening"))</f>
        <v>Evening</v>
      </c>
    </row>
    <row r="48430" spans="1:16" x14ac:dyDescent="0.25">
      <c r="A48430">
        <v>48429</v>
      </c>
      <c r="B48430">
        <v>21266</v>
      </c>
      <c r="C48430" t="s">
        <v>48</v>
      </c>
      <c r="D48430">
        <v>1</v>
      </c>
      <c r="E48430" t="str">
        <f>TEXT(Table1[[#This Row],[order_date]],"MMMM")</f>
        <v>December</v>
      </c>
      <c r="F48430" s="1">
        <v>42368</v>
      </c>
      <c r="G48430" s="6" t="str">
        <f>TEXT(Table1[[#This Row],[order_date]],"DDDD")</f>
        <v>Wednesday</v>
      </c>
      <c r="H48430" s="5">
        <v>0.72835648148148147</v>
      </c>
      <c r="I48430" s="2">
        <v>12</v>
      </c>
      <c r="J48430" s="2">
        <v>12</v>
      </c>
      <c r="K48430" t="s">
        <v>186</v>
      </c>
      <c r="L48430" t="s">
        <v>20</v>
      </c>
      <c r="M48430" t="s">
        <v>49</v>
      </c>
      <c r="N48430" t="s">
        <v>50</v>
      </c>
      <c r="O48430" t="str">
        <f>IF(Table1[[#This Row],[unit_price]]&lt;=16.49, "Low","High")</f>
        <v>Low</v>
      </c>
      <c r="P48430" t="str">
        <f>IF(HOUR(Table1[[#This Row],[order_time]])&lt;12, "Morning", IF(HOUR(Table1[[#This Row],[order_time]])&lt;17, "Afternoon", "Evening"))</f>
        <v>Evening</v>
      </c>
    </row>
    <row r="48431" spans="1:16" x14ac:dyDescent="0.25">
      <c r="A48431">
        <v>48430</v>
      </c>
      <c r="B48431">
        <v>21266</v>
      </c>
      <c r="C48431" t="s">
        <v>66</v>
      </c>
      <c r="D48431">
        <v>1</v>
      </c>
      <c r="E48431" t="str">
        <f>TEXT(Table1[[#This Row],[order_date]],"MMMM")</f>
        <v>December</v>
      </c>
      <c r="F48431" s="1">
        <v>42368</v>
      </c>
      <c r="G48431" s="6" t="str">
        <f>TEXT(Table1[[#This Row],[order_date]],"DDDD")</f>
        <v>Wednesday</v>
      </c>
      <c r="H48431" s="5">
        <v>0.72835648148148147</v>
      </c>
      <c r="I48431" s="2">
        <v>20.75</v>
      </c>
      <c r="J48431" s="2">
        <v>20.75</v>
      </c>
      <c r="K48431" t="s">
        <v>187</v>
      </c>
      <c r="L48431" t="s">
        <v>31</v>
      </c>
      <c r="M48431" t="s">
        <v>67</v>
      </c>
      <c r="N48431" t="s">
        <v>68</v>
      </c>
      <c r="O48431" t="str">
        <f>IF(Table1[[#This Row],[unit_price]]&lt;=16.49, "Low","High")</f>
        <v>High</v>
      </c>
      <c r="P48431" t="str">
        <f>IF(HOUR(Table1[[#This Row],[order_time]])&lt;12, "Morning", IF(HOUR(Table1[[#This Row],[order_time]])&lt;17, "Afternoon", "Evening"))</f>
        <v>Evening</v>
      </c>
    </row>
    <row r="48432" spans="1:16" x14ac:dyDescent="0.25">
      <c r="A48432">
        <v>48431</v>
      </c>
      <c r="B48432">
        <v>21267</v>
      </c>
      <c r="C48432" t="s">
        <v>129</v>
      </c>
      <c r="D48432">
        <v>2</v>
      </c>
      <c r="E48432" t="str">
        <f>TEXT(Table1[[#This Row],[order_date]],"MMMM")</f>
        <v>December</v>
      </c>
      <c r="F48432" s="1">
        <v>42368</v>
      </c>
      <c r="G48432" s="6" t="str">
        <f>TEXT(Table1[[#This Row],[order_date]],"DDDD")</f>
        <v>Wednesday</v>
      </c>
      <c r="H48432" s="5">
        <v>0.73741898148148144</v>
      </c>
      <c r="I48432" s="2">
        <v>10.5</v>
      </c>
      <c r="J48432" s="2">
        <v>21</v>
      </c>
      <c r="K48432" t="s">
        <v>186</v>
      </c>
      <c r="L48432" t="s">
        <v>13</v>
      </c>
      <c r="M48432" t="s">
        <v>14</v>
      </c>
      <c r="N48432" t="s">
        <v>15</v>
      </c>
      <c r="O48432" t="str">
        <f>IF(Table1[[#This Row],[unit_price]]&lt;=16.49, "Low","High")</f>
        <v>Low</v>
      </c>
      <c r="P48432" t="str">
        <f>IF(HOUR(Table1[[#This Row],[order_time]])&lt;12, "Morning", IF(HOUR(Table1[[#This Row],[order_time]])&lt;17, "Afternoon", "Evening"))</f>
        <v>Evening</v>
      </c>
    </row>
    <row r="48433" spans="1:16" x14ac:dyDescent="0.25">
      <c r="A48433">
        <v>48432</v>
      </c>
      <c r="B48433">
        <v>21267</v>
      </c>
      <c r="C48433" t="s">
        <v>30</v>
      </c>
      <c r="D48433">
        <v>1</v>
      </c>
      <c r="E48433" t="str">
        <f>TEXT(Table1[[#This Row],[order_date]],"MMMM")</f>
        <v>December</v>
      </c>
      <c r="F48433" s="1">
        <v>42368</v>
      </c>
      <c r="G48433" s="6" t="str">
        <f>TEXT(Table1[[#This Row],[order_date]],"DDDD")</f>
        <v>Wednesday</v>
      </c>
      <c r="H48433" s="5">
        <v>0.73741898148148144</v>
      </c>
      <c r="I48433" s="2">
        <v>20.75</v>
      </c>
      <c r="J48433" s="2">
        <v>20.75</v>
      </c>
      <c r="K48433" t="s">
        <v>187</v>
      </c>
      <c r="L48433" t="s">
        <v>31</v>
      </c>
      <c r="M48433" t="s">
        <v>32</v>
      </c>
      <c r="N48433" t="s">
        <v>33</v>
      </c>
      <c r="O48433" t="str">
        <f>IF(Table1[[#This Row],[unit_price]]&lt;=16.49, "Low","High")</f>
        <v>High</v>
      </c>
      <c r="P48433" t="str">
        <f>IF(HOUR(Table1[[#This Row],[order_time]])&lt;12, "Morning", IF(HOUR(Table1[[#This Row],[order_time]])&lt;17, "Afternoon", "Evening"))</f>
        <v>Evening</v>
      </c>
    </row>
    <row r="48434" spans="1:16" x14ac:dyDescent="0.25">
      <c r="A48434">
        <v>48433</v>
      </c>
      <c r="B48434">
        <v>21268</v>
      </c>
      <c r="C48434" t="s">
        <v>70</v>
      </c>
      <c r="D48434">
        <v>1</v>
      </c>
      <c r="E48434" t="str">
        <f>TEXT(Table1[[#This Row],[order_date]],"MMMM")</f>
        <v>December</v>
      </c>
      <c r="F48434" s="1">
        <v>42368</v>
      </c>
      <c r="G48434" s="6" t="str">
        <f>TEXT(Table1[[#This Row],[order_date]],"DDDD")</f>
        <v>Wednesday</v>
      </c>
      <c r="H48434" s="5">
        <v>0.74101851851851863</v>
      </c>
      <c r="I48434" s="2">
        <v>20.75</v>
      </c>
      <c r="J48434" s="2">
        <v>20.75</v>
      </c>
      <c r="K48434" t="s">
        <v>187</v>
      </c>
      <c r="L48434" t="s">
        <v>31</v>
      </c>
      <c r="M48434" t="s">
        <v>71</v>
      </c>
      <c r="N48434" t="s">
        <v>72</v>
      </c>
      <c r="O48434" t="str">
        <f>IF(Table1[[#This Row],[unit_price]]&lt;=16.49, "Low","High")</f>
        <v>High</v>
      </c>
      <c r="P48434" t="str">
        <f>IF(HOUR(Table1[[#This Row],[order_time]])&lt;12, "Morning", IF(HOUR(Table1[[#This Row],[order_time]])&lt;17, "Afternoon", "Evening"))</f>
        <v>Evening</v>
      </c>
    </row>
    <row r="48435" spans="1:16" x14ac:dyDescent="0.25">
      <c r="A48435">
        <v>48434</v>
      </c>
      <c r="B48435">
        <v>21269</v>
      </c>
      <c r="C48435" t="s">
        <v>126</v>
      </c>
      <c r="D48435">
        <v>1</v>
      </c>
      <c r="E48435" t="str">
        <f>TEXT(Table1[[#This Row],[order_date]],"MMMM")</f>
        <v>December</v>
      </c>
      <c r="F48435" s="1">
        <v>42368</v>
      </c>
      <c r="G48435" s="6" t="str">
        <f>TEXT(Table1[[#This Row],[order_date]],"DDDD")</f>
        <v>Wednesday</v>
      </c>
      <c r="H48435" s="5">
        <v>0.78232638888888895</v>
      </c>
      <c r="I48435" s="2">
        <v>17.5</v>
      </c>
      <c r="J48435" s="2">
        <v>17.5</v>
      </c>
      <c r="K48435" t="s">
        <v>187</v>
      </c>
      <c r="L48435" t="s">
        <v>13</v>
      </c>
      <c r="M48435" t="s">
        <v>127</v>
      </c>
      <c r="N48435" t="s">
        <v>128</v>
      </c>
      <c r="O48435" t="str">
        <f>IF(Table1[[#This Row],[unit_price]]&lt;=16.49, "Low","High")</f>
        <v>High</v>
      </c>
      <c r="P48435" t="str">
        <f>IF(HOUR(Table1[[#This Row],[order_time]])&lt;12, "Morning", IF(HOUR(Table1[[#This Row],[order_time]])&lt;17, "Afternoon", "Evening"))</f>
        <v>Evening</v>
      </c>
    </row>
    <row r="48436" spans="1:16" x14ac:dyDescent="0.25">
      <c r="A48436">
        <v>48435</v>
      </c>
      <c r="B48436">
        <v>21269</v>
      </c>
      <c r="C48436" t="s">
        <v>66</v>
      </c>
      <c r="D48436">
        <v>1</v>
      </c>
      <c r="E48436" t="str">
        <f>TEXT(Table1[[#This Row],[order_date]],"MMMM")</f>
        <v>December</v>
      </c>
      <c r="F48436" s="1">
        <v>42368</v>
      </c>
      <c r="G48436" s="6" t="str">
        <f>TEXT(Table1[[#This Row],[order_date]],"DDDD")</f>
        <v>Wednesday</v>
      </c>
      <c r="H48436" s="5">
        <v>0.78232638888888895</v>
      </c>
      <c r="I48436" s="2">
        <v>20.75</v>
      </c>
      <c r="J48436" s="2">
        <v>20.75</v>
      </c>
      <c r="K48436" t="s">
        <v>187</v>
      </c>
      <c r="L48436" t="s">
        <v>31</v>
      </c>
      <c r="M48436" t="s">
        <v>67</v>
      </c>
      <c r="N48436" t="s">
        <v>68</v>
      </c>
      <c r="O48436" t="str">
        <f>IF(Table1[[#This Row],[unit_price]]&lt;=16.49, "Low","High")</f>
        <v>High</v>
      </c>
      <c r="P48436" t="str">
        <f>IF(HOUR(Table1[[#This Row],[order_time]])&lt;12, "Morning", IF(HOUR(Table1[[#This Row],[order_time]])&lt;17, "Afternoon", "Evening"))</f>
        <v>Evening</v>
      </c>
    </row>
    <row r="48437" spans="1:16" x14ac:dyDescent="0.25">
      <c r="A48437">
        <v>48436</v>
      </c>
      <c r="B48437">
        <v>21270</v>
      </c>
      <c r="C48437" t="s">
        <v>77</v>
      </c>
      <c r="D48437">
        <v>1</v>
      </c>
      <c r="E48437" t="str">
        <f>TEXT(Table1[[#This Row],[order_date]],"MMMM")</f>
        <v>December</v>
      </c>
      <c r="F48437" s="1">
        <v>42368</v>
      </c>
      <c r="G48437" s="6" t="str">
        <f>TEXT(Table1[[#This Row],[order_date]],"DDDD")</f>
        <v>Wednesday</v>
      </c>
      <c r="H48437" s="5">
        <v>0.7914930555555556</v>
      </c>
      <c r="I48437" s="2">
        <v>12.75</v>
      </c>
      <c r="J48437" s="2">
        <v>12.75</v>
      </c>
      <c r="K48437" t="s">
        <v>186</v>
      </c>
      <c r="L48437" t="s">
        <v>31</v>
      </c>
      <c r="M48437" t="s">
        <v>71</v>
      </c>
      <c r="N48437" t="s">
        <v>72</v>
      </c>
      <c r="O48437" t="str">
        <f>IF(Table1[[#This Row],[unit_price]]&lt;=16.49, "Low","High")</f>
        <v>Low</v>
      </c>
      <c r="P48437" t="str">
        <f>IF(HOUR(Table1[[#This Row],[order_time]])&lt;12, "Morning", IF(HOUR(Table1[[#This Row],[order_time]])&lt;17, "Afternoon", "Evening"))</f>
        <v>Evening</v>
      </c>
    </row>
    <row r="48438" spans="1:16" x14ac:dyDescent="0.25">
      <c r="A48438">
        <v>48437</v>
      </c>
      <c r="B48438">
        <v>21270</v>
      </c>
      <c r="C48438" t="s">
        <v>137</v>
      </c>
      <c r="D48438">
        <v>1</v>
      </c>
      <c r="E48438" t="str">
        <f>TEXT(Table1[[#This Row],[order_date]],"MMMM")</f>
        <v>December</v>
      </c>
      <c r="F48438" s="1">
        <v>42368</v>
      </c>
      <c r="G48438" s="6" t="str">
        <f>TEXT(Table1[[#This Row],[order_date]],"DDDD")</f>
        <v>Wednesday</v>
      </c>
      <c r="H48438" s="5">
        <v>0.7914930555555556</v>
      </c>
      <c r="I48438" s="2">
        <v>25.5</v>
      </c>
      <c r="J48438" s="2">
        <v>25.5</v>
      </c>
      <c r="K48438" t="s">
        <v>189</v>
      </c>
      <c r="L48438" t="s">
        <v>13</v>
      </c>
      <c r="M48438" t="s">
        <v>42</v>
      </c>
      <c r="N48438" t="s">
        <v>43</v>
      </c>
      <c r="O48438" t="str">
        <f>IF(Table1[[#This Row],[unit_price]]&lt;=16.49, "Low","High")</f>
        <v>High</v>
      </c>
      <c r="P48438" t="str">
        <f>IF(HOUR(Table1[[#This Row],[order_time]])&lt;12, "Morning", IF(HOUR(Table1[[#This Row],[order_time]])&lt;17, "Afternoon", "Evening"))</f>
        <v>Evening</v>
      </c>
    </row>
    <row r="48439" spans="1:16" x14ac:dyDescent="0.25">
      <c r="A48439">
        <v>48438</v>
      </c>
      <c r="B48439">
        <v>21271</v>
      </c>
      <c r="C48439" t="s">
        <v>73</v>
      </c>
      <c r="D48439">
        <v>1</v>
      </c>
      <c r="E48439" t="str">
        <f>TEXT(Table1[[#This Row],[order_date]],"MMMM")</f>
        <v>December</v>
      </c>
      <c r="F48439" s="1">
        <v>42368</v>
      </c>
      <c r="G48439" s="6" t="str">
        <f>TEXT(Table1[[#This Row],[order_date]],"DDDD")</f>
        <v>Wednesday</v>
      </c>
      <c r="H48439" s="5">
        <v>0.79712962962962963</v>
      </c>
      <c r="I48439" s="2">
        <v>16.75</v>
      </c>
      <c r="J48439" s="2">
        <v>16.75</v>
      </c>
      <c r="K48439" t="s">
        <v>188</v>
      </c>
      <c r="L48439" t="s">
        <v>31</v>
      </c>
      <c r="M48439" t="s">
        <v>71</v>
      </c>
      <c r="N48439" t="s">
        <v>72</v>
      </c>
      <c r="O48439" t="str">
        <f>IF(Table1[[#This Row],[unit_price]]&lt;=16.49, "Low","High")</f>
        <v>High</v>
      </c>
      <c r="P48439" t="str">
        <f>IF(HOUR(Table1[[#This Row],[order_time]])&lt;12, "Morning", IF(HOUR(Table1[[#This Row],[order_time]])&lt;17, "Afternoon", "Evening"))</f>
        <v>Evening</v>
      </c>
    </row>
    <row r="48440" spans="1:16" x14ac:dyDescent="0.25">
      <c r="A48440">
        <v>48439</v>
      </c>
      <c r="B48440">
        <v>21271</v>
      </c>
      <c r="C48440" t="s">
        <v>77</v>
      </c>
      <c r="D48440">
        <v>1</v>
      </c>
      <c r="E48440" t="str">
        <f>TEXT(Table1[[#This Row],[order_date]],"MMMM")</f>
        <v>December</v>
      </c>
      <c r="F48440" s="1">
        <v>42368</v>
      </c>
      <c r="G48440" s="6" t="str">
        <f>TEXT(Table1[[#This Row],[order_date]],"DDDD")</f>
        <v>Wednesday</v>
      </c>
      <c r="H48440" s="5">
        <v>0.79712962962962963</v>
      </c>
      <c r="I48440" s="2">
        <v>12.75</v>
      </c>
      <c r="J48440" s="2">
        <v>12.75</v>
      </c>
      <c r="K48440" t="s">
        <v>186</v>
      </c>
      <c r="L48440" t="s">
        <v>31</v>
      </c>
      <c r="M48440" t="s">
        <v>71</v>
      </c>
      <c r="N48440" t="s">
        <v>72</v>
      </c>
      <c r="O48440" t="str">
        <f>IF(Table1[[#This Row],[unit_price]]&lt;=16.49, "Low","High")</f>
        <v>Low</v>
      </c>
      <c r="P48440" t="str">
        <f>IF(HOUR(Table1[[#This Row],[order_time]])&lt;12, "Morning", IF(HOUR(Table1[[#This Row],[order_time]])&lt;17, "Afternoon", "Evening"))</f>
        <v>Evening</v>
      </c>
    </row>
    <row r="48441" spans="1:16" x14ac:dyDescent="0.25">
      <c r="A48441">
        <v>48440</v>
      </c>
      <c r="B48441">
        <v>21271</v>
      </c>
      <c r="C48441" t="s">
        <v>16</v>
      </c>
      <c r="D48441">
        <v>1</v>
      </c>
      <c r="E48441" t="str">
        <f>TEXT(Table1[[#This Row],[order_date]],"MMMM")</f>
        <v>December</v>
      </c>
      <c r="F48441" s="1">
        <v>42368</v>
      </c>
      <c r="G48441" s="6" t="str">
        <f>TEXT(Table1[[#This Row],[order_date]],"DDDD")</f>
        <v>Wednesday</v>
      </c>
      <c r="H48441" s="5">
        <v>0.79712962962962963</v>
      </c>
      <c r="I48441" s="2">
        <v>16</v>
      </c>
      <c r="J48441" s="2">
        <v>16</v>
      </c>
      <c r="K48441" t="s">
        <v>188</v>
      </c>
      <c r="L48441" t="s">
        <v>13</v>
      </c>
      <c r="M48441" t="s">
        <v>17</v>
      </c>
      <c r="N48441" t="s">
        <v>18</v>
      </c>
      <c r="O48441" t="str">
        <f>IF(Table1[[#This Row],[unit_price]]&lt;=16.49, "Low","High")</f>
        <v>Low</v>
      </c>
      <c r="P48441" t="str">
        <f>IF(HOUR(Table1[[#This Row],[order_time]])&lt;12, "Morning", IF(HOUR(Table1[[#This Row],[order_time]])&lt;17, "Afternoon", "Evening"))</f>
        <v>Evening</v>
      </c>
    </row>
    <row r="48442" spans="1:16" x14ac:dyDescent="0.25">
      <c r="A48442">
        <v>48441</v>
      </c>
      <c r="B48442">
        <v>21272</v>
      </c>
      <c r="C48442" t="s">
        <v>19</v>
      </c>
      <c r="D48442">
        <v>1</v>
      </c>
      <c r="E48442" t="str">
        <f>TEXT(Table1[[#This Row],[order_date]],"MMMM")</f>
        <v>December</v>
      </c>
      <c r="F48442" s="1">
        <v>42368</v>
      </c>
      <c r="G48442" s="6" t="str">
        <f>TEXT(Table1[[#This Row],[order_date]],"DDDD")</f>
        <v>Wednesday</v>
      </c>
      <c r="H48442" s="5">
        <v>0.7971759259259259</v>
      </c>
      <c r="I48442" s="2">
        <v>18.5</v>
      </c>
      <c r="J48442" s="2">
        <v>18.5</v>
      </c>
      <c r="K48442" t="s">
        <v>187</v>
      </c>
      <c r="L48442" t="s">
        <v>20</v>
      </c>
      <c r="M48442" t="s">
        <v>21</v>
      </c>
      <c r="N48442" t="s">
        <v>22</v>
      </c>
      <c r="O48442" t="str">
        <f>IF(Table1[[#This Row],[unit_price]]&lt;=16.49, "Low","High")</f>
        <v>High</v>
      </c>
      <c r="P48442" t="str">
        <f>IF(HOUR(Table1[[#This Row],[order_time]])&lt;12, "Morning", IF(HOUR(Table1[[#This Row],[order_time]])&lt;17, "Afternoon", "Evening"))</f>
        <v>Evening</v>
      </c>
    </row>
    <row r="48443" spans="1:16" x14ac:dyDescent="0.25">
      <c r="A48443">
        <v>48442</v>
      </c>
      <c r="B48443">
        <v>21272</v>
      </c>
      <c r="C48443" t="s">
        <v>155</v>
      </c>
      <c r="D48443">
        <v>1</v>
      </c>
      <c r="E48443" t="str">
        <f>TEXT(Table1[[#This Row],[order_date]],"MMMM")</f>
        <v>December</v>
      </c>
      <c r="F48443" s="1">
        <v>42368</v>
      </c>
      <c r="G48443" s="6" t="str">
        <f>TEXT(Table1[[#This Row],[order_date]],"DDDD")</f>
        <v>Wednesday</v>
      </c>
      <c r="H48443" s="5">
        <v>0.7971759259259259</v>
      </c>
      <c r="I48443" s="2">
        <v>16.75</v>
      </c>
      <c r="J48443" s="2">
        <v>16.75</v>
      </c>
      <c r="K48443" t="s">
        <v>188</v>
      </c>
      <c r="L48443" t="s">
        <v>20</v>
      </c>
      <c r="M48443" t="s">
        <v>98</v>
      </c>
      <c r="N48443" t="s">
        <v>99</v>
      </c>
      <c r="O48443" t="str">
        <f>IF(Table1[[#This Row],[unit_price]]&lt;=16.49, "Low","High")</f>
        <v>High</v>
      </c>
      <c r="P48443" t="str">
        <f>IF(HOUR(Table1[[#This Row],[order_time]])&lt;12, "Morning", IF(HOUR(Table1[[#This Row],[order_time]])&lt;17, "Afternoon", "Evening"))</f>
        <v>Evening</v>
      </c>
    </row>
    <row r="48444" spans="1:16" x14ac:dyDescent="0.25">
      <c r="A48444">
        <v>48443</v>
      </c>
      <c r="B48444">
        <v>21273</v>
      </c>
      <c r="C48444" t="s">
        <v>65</v>
      </c>
      <c r="D48444">
        <v>1</v>
      </c>
      <c r="E48444" t="str">
        <f>TEXT(Table1[[#This Row],[order_date]],"MMMM")</f>
        <v>December</v>
      </c>
      <c r="F48444" s="1">
        <v>42368</v>
      </c>
      <c r="G48444" s="6" t="str">
        <f>TEXT(Table1[[#This Row],[order_date]],"DDDD")</f>
        <v>Wednesday</v>
      </c>
      <c r="H48444" s="5">
        <v>0.8021759259259259</v>
      </c>
      <c r="I48444" s="2">
        <v>20.25</v>
      </c>
      <c r="J48444" s="2">
        <v>20.25</v>
      </c>
      <c r="K48444" t="s">
        <v>187</v>
      </c>
      <c r="L48444" t="s">
        <v>20</v>
      </c>
      <c r="M48444" t="s">
        <v>28</v>
      </c>
      <c r="N48444" t="s">
        <v>29</v>
      </c>
      <c r="O48444" t="str">
        <f>IF(Table1[[#This Row],[unit_price]]&lt;=16.49, "Low","High")</f>
        <v>High</v>
      </c>
      <c r="P48444" t="str">
        <f>IF(HOUR(Table1[[#This Row],[order_time]])&lt;12, "Morning", IF(HOUR(Table1[[#This Row],[order_time]])&lt;17, "Afternoon", "Evening"))</f>
        <v>Evening</v>
      </c>
    </row>
    <row r="48445" spans="1:16" x14ac:dyDescent="0.25">
      <c r="A48445">
        <v>48444</v>
      </c>
      <c r="B48445">
        <v>21274</v>
      </c>
      <c r="C48445" t="s">
        <v>115</v>
      </c>
      <c r="D48445">
        <v>1</v>
      </c>
      <c r="E48445" t="str">
        <f>TEXT(Table1[[#This Row],[order_date]],"MMMM")</f>
        <v>December</v>
      </c>
      <c r="F48445" s="1">
        <v>42368</v>
      </c>
      <c r="G48445" s="6" t="str">
        <f>TEXT(Table1[[#This Row],[order_date]],"DDDD")</f>
        <v>Wednesday</v>
      </c>
      <c r="H48445" s="5">
        <v>0.82127314814814811</v>
      </c>
      <c r="I48445" s="2">
        <v>16.75</v>
      </c>
      <c r="J48445" s="2">
        <v>16.75</v>
      </c>
      <c r="K48445" t="s">
        <v>188</v>
      </c>
      <c r="L48445" t="s">
        <v>31</v>
      </c>
      <c r="M48445" t="s">
        <v>39</v>
      </c>
      <c r="N48445" t="s">
        <v>40</v>
      </c>
      <c r="O48445" t="str">
        <f>IF(Table1[[#This Row],[unit_price]]&lt;=16.49, "Low","High")</f>
        <v>High</v>
      </c>
      <c r="P48445" t="str">
        <f>IF(HOUR(Table1[[#This Row],[order_time]])&lt;12, "Morning", IF(HOUR(Table1[[#This Row],[order_time]])&lt;17, "Afternoon", "Evening"))</f>
        <v>Evening</v>
      </c>
    </row>
    <row r="48446" spans="1:16" x14ac:dyDescent="0.25">
      <c r="A48446">
        <v>48445</v>
      </c>
      <c r="B48446">
        <v>21274</v>
      </c>
      <c r="C48446" t="s">
        <v>143</v>
      </c>
      <c r="D48446">
        <v>1</v>
      </c>
      <c r="E48446" t="str">
        <f>TEXT(Table1[[#This Row],[order_date]],"MMMM")</f>
        <v>December</v>
      </c>
      <c r="F48446" s="1">
        <v>42368</v>
      </c>
      <c r="G48446" s="6" t="str">
        <f>TEXT(Table1[[#This Row],[order_date]],"DDDD")</f>
        <v>Wednesday</v>
      </c>
      <c r="H48446" s="5">
        <v>0.82127314814814811</v>
      </c>
      <c r="I48446" s="2">
        <v>16.75</v>
      </c>
      <c r="J48446" s="2">
        <v>16.75</v>
      </c>
      <c r="K48446" t="s">
        <v>188</v>
      </c>
      <c r="L48446" t="s">
        <v>31</v>
      </c>
      <c r="M48446" t="s">
        <v>67</v>
      </c>
      <c r="N48446" t="s">
        <v>68</v>
      </c>
      <c r="O48446" t="str">
        <f>IF(Table1[[#This Row],[unit_price]]&lt;=16.49, "Low","High")</f>
        <v>High</v>
      </c>
      <c r="P48446" t="str">
        <f>IF(HOUR(Table1[[#This Row],[order_time]])&lt;12, "Morning", IF(HOUR(Table1[[#This Row],[order_time]])&lt;17, "Afternoon", "Evening"))</f>
        <v>Evening</v>
      </c>
    </row>
    <row r="48447" spans="1:16" x14ac:dyDescent="0.25">
      <c r="A48447">
        <v>48446</v>
      </c>
      <c r="B48447">
        <v>21275</v>
      </c>
      <c r="C48447" t="s">
        <v>69</v>
      </c>
      <c r="D48447">
        <v>1</v>
      </c>
      <c r="E48447" t="str">
        <f>TEXT(Table1[[#This Row],[order_date]],"MMMM")</f>
        <v>December</v>
      </c>
      <c r="F48447" s="1">
        <v>42368</v>
      </c>
      <c r="G48447" s="6" t="str">
        <f>TEXT(Table1[[#This Row],[order_date]],"DDDD")</f>
        <v>Wednesday</v>
      </c>
      <c r="H48447" s="5">
        <v>0.84197916666666661</v>
      </c>
      <c r="I48447" s="2">
        <v>20.75</v>
      </c>
      <c r="J48447" s="2">
        <v>20.75</v>
      </c>
      <c r="K48447" t="s">
        <v>187</v>
      </c>
      <c r="L48447" t="s">
        <v>31</v>
      </c>
      <c r="M48447" t="s">
        <v>39</v>
      </c>
      <c r="N48447" t="s">
        <v>40</v>
      </c>
      <c r="O48447" t="str">
        <f>IF(Table1[[#This Row],[unit_price]]&lt;=16.49, "Low","High")</f>
        <v>High</v>
      </c>
      <c r="P48447" t="str">
        <f>IF(HOUR(Table1[[#This Row],[order_time]])&lt;12, "Morning", IF(HOUR(Table1[[#This Row],[order_time]])&lt;17, "Afternoon", "Evening"))</f>
        <v>Evening</v>
      </c>
    </row>
    <row r="48448" spans="1:16" x14ac:dyDescent="0.25">
      <c r="A48448">
        <v>48447</v>
      </c>
      <c r="B48448">
        <v>21275</v>
      </c>
      <c r="C48448" t="s">
        <v>97</v>
      </c>
      <c r="D48448">
        <v>1</v>
      </c>
      <c r="E48448" t="str">
        <f>TEXT(Table1[[#This Row],[order_date]],"MMMM")</f>
        <v>December</v>
      </c>
      <c r="F48448" s="1">
        <v>42368</v>
      </c>
      <c r="G48448" s="6" t="str">
        <f>TEXT(Table1[[#This Row],[order_date]],"DDDD")</f>
        <v>Wednesday</v>
      </c>
      <c r="H48448" s="5">
        <v>0.84197916666666661</v>
      </c>
      <c r="I48448" s="2">
        <v>12.75</v>
      </c>
      <c r="J48448" s="2">
        <v>12.75</v>
      </c>
      <c r="K48448" t="s">
        <v>186</v>
      </c>
      <c r="L48448" t="s">
        <v>20</v>
      </c>
      <c r="M48448" t="s">
        <v>98</v>
      </c>
      <c r="N48448" t="s">
        <v>99</v>
      </c>
      <c r="O48448" t="str">
        <f>IF(Table1[[#This Row],[unit_price]]&lt;=16.49, "Low","High")</f>
        <v>Low</v>
      </c>
      <c r="P48448" t="str">
        <f>IF(HOUR(Table1[[#This Row],[order_time]])&lt;12, "Morning", IF(HOUR(Table1[[#This Row],[order_time]])&lt;17, "Afternoon", "Evening"))</f>
        <v>Evening</v>
      </c>
    </row>
    <row r="48449" spans="1:16" x14ac:dyDescent="0.25">
      <c r="A48449">
        <v>48448</v>
      </c>
      <c r="B48449">
        <v>21276</v>
      </c>
      <c r="C48449" t="s">
        <v>154</v>
      </c>
      <c r="D48449">
        <v>1</v>
      </c>
      <c r="E48449" t="str">
        <f>TEXT(Table1[[#This Row],[order_date]],"MMMM")</f>
        <v>December</v>
      </c>
      <c r="F48449" s="1">
        <v>42368</v>
      </c>
      <c r="G48449" s="6" t="str">
        <f>TEXT(Table1[[#This Row],[order_date]],"DDDD")</f>
        <v>Wednesday</v>
      </c>
      <c r="H48449" s="5">
        <v>0.86136574074074079</v>
      </c>
      <c r="I48449" s="2">
        <v>16.5</v>
      </c>
      <c r="J48449" s="2">
        <v>16.5</v>
      </c>
      <c r="K48449" t="s">
        <v>188</v>
      </c>
      <c r="L48449" t="s">
        <v>24</v>
      </c>
      <c r="M48449" t="s">
        <v>57</v>
      </c>
      <c r="N48449" t="s">
        <v>58</v>
      </c>
      <c r="O48449" t="str">
        <f>IF(Table1[[#This Row],[unit_price]]&lt;=16.49, "Low","High")</f>
        <v>High</v>
      </c>
      <c r="P48449" t="str">
        <f>IF(HOUR(Table1[[#This Row],[order_time]])&lt;12, "Morning", IF(HOUR(Table1[[#This Row],[order_time]])&lt;17, "Afternoon", "Evening"))</f>
        <v>Evening</v>
      </c>
    </row>
    <row r="48450" spans="1:16" x14ac:dyDescent="0.25">
      <c r="A48450">
        <v>48449</v>
      </c>
      <c r="B48450">
        <v>21277</v>
      </c>
      <c r="C48450" t="s">
        <v>74</v>
      </c>
      <c r="D48450">
        <v>1</v>
      </c>
      <c r="E48450" t="str">
        <f>TEXT(Table1[[#This Row],[order_date]],"MMMM")</f>
        <v>December</v>
      </c>
      <c r="F48450" s="1">
        <v>42368</v>
      </c>
      <c r="G48450" s="6" t="str">
        <f>TEXT(Table1[[#This Row],[order_date]],"DDDD")</f>
        <v>Wednesday</v>
      </c>
      <c r="H48450" s="5">
        <v>0.87039351851851843</v>
      </c>
      <c r="I48450" s="2">
        <v>15.25</v>
      </c>
      <c r="J48450" s="2">
        <v>15.25</v>
      </c>
      <c r="K48450" t="s">
        <v>187</v>
      </c>
      <c r="L48450" t="s">
        <v>13</v>
      </c>
      <c r="M48450" t="s">
        <v>75</v>
      </c>
      <c r="N48450" t="s">
        <v>76</v>
      </c>
      <c r="O48450" t="str">
        <f>IF(Table1[[#This Row],[unit_price]]&lt;=16.49, "Low","High")</f>
        <v>Low</v>
      </c>
      <c r="P48450" t="str">
        <f>IF(HOUR(Table1[[#This Row],[order_time]])&lt;12, "Morning", IF(HOUR(Table1[[#This Row],[order_time]])&lt;17, "Afternoon", "Evening"))</f>
        <v>Evening</v>
      </c>
    </row>
    <row r="48451" spans="1:16" x14ac:dyDescent="0.25">
      <c r="A48451">
        <v>48450</v>
      </c>
      <c r="B48451">
        <v>21278</v>
      </c>
      <c r="C48451" t="s">
        <v>47</v>
      </c>
      <c r="D48451">
        <v>1</v>
      </c>
      <c r="E48451" t="str">
        <f>TEXT(Table1[[#This Row],[order_date]],"MMMM")</f>
        <v>December</v>
      </c>
      <c r="F48451" s="1">
        <v>42369</v>
      </c>
      <c r="G48451" s="6" t="str">
        <f>TEXT(Table1[[#This Row],[order_date]],"DDDD")</f>
        <v>Thursday</v>
      </c>
      <c r="H48451" s="5">
        <v>0.47396990740740735</v>
      </c>
      <c r="I48451" s="2">
        <v>12</v>
      </c>
      <c r="J48451" s="2">
        <v>12</v>
      </c>
      <c r="K48451" t="s">
        <v>186</v>
      </c>
      <c r="L48451" t="s">
        <v>13</v>
      </c>
      <c r="M48451" t="s">
        <v>17</v>
      </c>
      <c r="N48451" t="s">
        <v>18</v>
      </c>
      <c r="O48451" t="str">
        <f>IF(Table1[[#This Row],[unit_price]]&lt;=16.49, "Low","High")</f>
        <v>Low</v>
      </c>
      <c r="P48451" t="str">
        <f>IF(HOUR(Table1[[#This Row],[order_time]])&lt;12, "Morning", IF(HOUR(Table1[[#This Row],[order_time]])&lt;17, "Afternoon", "Evening"))</f>
        <v>Morning</v>
      </c>
    </row>
    <row r="48452" spans="1:16" x14ac:dyDescent="0.25">
      <c r="A48452">
        <v>48451</v>
      </c>
      <c r="B48452">
        <v>21278</v>
      </c>
      <c r="C48452" t="s">
        <v>156</v>
      </c>
      <c r="D48452">
        <v>1</v>
      </c>
      <c r="E48452" t="str">
        <f>TEXT(Table1[[#This Row],[order_date]],"MMMM")</f>
        <v>December</v>
      </c>
      <c r="F48452" s="1">
        <v>42369</v>
      </c>
      <c r="G48452" s="6" t="str">
        <f>TEXT(Table1[[#This Row],[order_date]],"DDDD")</f>
        <v>Thursday</v>
      </c>
      <c r="H48452" s="5">
        <v>0.47396990740740735</v>
      </c>
      <c r="I48452" s="2">
        <v>12</v>
      </c>
      <c r="J48452" s="2">
        <v>12</v>
      </c>
      <c r="K48452" t="s">
        <v>186</v>
      </c>
      <c r="L48452" t="s">
        <v>13</v>
      </c>
      <c r="M48452" t="s">
        <v>52</v>
      </c>
      <c r="N48452" t="s">
        <v>53</v>
      </c>
      <c r="O48452" t="str">
        <f>IF(Table1[[#This Row],[unit_price]]&lt;=16.49, "Low","High")</f>
        <v>Low</v>
      </c>
      <c r="P48452" t="str">
        <f>IF(HOUR(Table1[[#This Row],[order_time]])&lt;12, "Morning", IF(HOUR(Table1[[#This Row],[order_time]])&lt;17, "Afternoon", "Evening"))</f>
        <v>Morning</v>
      </c>
    </row>
    <row r="48453" spans="1:16" x14ac:dyDescent="0.25">
      <c r="A48453">
        <v>48452</v>
      </c>
      <c r="B48453">
        <v>21278</v>
      </c>
      <c r="C48453" t="s">
        <v>119</v>
      </c>
      <c r="D48453">
        <v>1</v>
      </c>
      <c r="E48453" t="str">
        <f>TEXT(Table1[[#This Row],[order_date]],"MMMM")</f>
        <v>December</v>
      </c>
      <c r="F48453" s="1">
        <v>42369</v>
      </c>
      <c r="G48453" s="6" t="str">
        <f>TEXT(Table1[[#This Row],[order_date]],"DDDD")</f>
        <v>Thursday</v>
      </c>
      <c r="H48453" s="5">
        <v>0.47396990740740735</v>
      </c>
      <c r="I48453" s="2">
        <v>20.25</v>
      </c>
      <c r="J48453" s="2">
        <v>20.25</v>
      </c>
      <c r="K48453" t="s">
        <v>187</v>
      </c>
      <c r="L48453" t="s">
        <v>20</v>
      </c>
      <c r="M48453" t="s">
        <v>63</v>
      </c>
      <c r="N48453" t="s">
        <v>64</v>
      </c>
      <c r="O48453" t="str">
        <f>IF(Table1[[#This Row],[unit_price]]&lt;=16.49, "Low","High")</f>
        <v>High</v>
      </c>
      <c r="P48453" t="str">
        <f>IF(HOUR(Table1[[#This Row],[order_time]])&lt;12, "Morning", IF(HOUR(Table1[[#This Row],[order_time]])&lt;17, "Afternoon", "Evening"))</f>
        <v>Morning</v>
      </c>
    </row>
    <row r="48454" spans="1:16" x14ac:dyDescent="0.25">
      <c r="A48454">
        <v>48453</v>
      </c>
      <c r="B48454">
        <v>21279</v>
      </c>
      <c r="C48454" t="s">
        <v>131</v>
      </c>
      <c r="D48454">
        <v>1</v>
      </c>
      <c r="E48454" t="str">
        <f>TEXT(Table1[[#This Row],[order_date]],"MMMM")</f>
        <v>December</v>
      </c>
      <c r="F48454" s="1">
        <v>42369</v>
      </c>
      <c r="G48454" s="6" t="str">
        <f>TEXT(Table1[[#This Row],[order_date]],"DDDD")</f>
        <v>Thursday</v>
      </c>
      <c r="H48454" s="5">
        <v>0.48524305555555558</v>
      </c>
      <c r="I48454" s="2">
        <v>16.75</v>
      </c>
      <c r="J48454" s="2">
        <v>16.75</v>
      </c>
      <c r="K48454" t="s">
        <v>188</v>
      </c>
      <c r="L48454" t="s">
        <v>31</v>
      </c>
      <c r="M48454" t="s">
        <v>121</v>
      </c>
      <c r="N48454" t="s">
        <v>122</v>
      </c>
      <c r="O48454" t="str">
        <f>IF(Table1[[#This Row],[unit_price]]&lt;=16.49, "Low","High")</f>
        <v>High</v>
      </c>
      <c r="P48454" t="str">
        <f>IF(HOUR(Table1[[#This Row],[order_time]])&lt;12, "Morning", IF(HOUR(Table1[[#This Row],[order_time]])&lt;17, "Afternoon", "Evening"))</f>
        <v>Morning</v>
      </c>
    </row>
    <row r="48455" spans="1:16" x14ac:dyDescent="0.25">
      <c r="A48455">
        <v>48454</v>
      </c>
      <c r="B48455">
        <v>21280</v>
      </c>
      <c r="C48455" t="s">
        <v>131</v>
      </c>
      <c r="D48455">
        <v>1</v>
      </c>
      <c r="E48455" t="str">
        <f>TEXT(Table1[[#This Row],[order_date]],"MMMM")</f>
        <v>December</v>
      </c>
      <c r="F48455" s="1">
        <v>42369</v>
      </c>
      <c r="G48455" s="6" t="str">
        <f>TEXT(Table1[[#This Row],[order_date]],"DDDD")</f>
        <v>Thursday</v>
      </c>
      <c r="H48455" s="5">
        <v>0.49893518518518515</v>
      </c>
      <c r="I48455" s="2">
        <v>16.75</v>
      </c>
      <c r="J48455" s="2">
        <v>16.75</v>
      </c>
      <c r="K48455" t="s">
        <v>188</v>
      </c>
      <c r="L48455" t="s">
        <v>31</v>
      </c>
      <c r="M48455" t="s">
        <v>121</v>
      </c>
      <c r="N48455" t="s">
        <v>122</v>
      </c>
      <c r="O48455" t="str">
        <f>IF(Table1[[#This Row],[unit_price]]&lt;=16.49, "Low","High")</f>
        <v>High</v>
      </c>
      <c r="P48455" t="str">
        <f>IF(HOUR(Table1[[#This Row],[order_time]])&lt;12, "Morning", IF(HOUR(Table1[[#This Row],[order_time]])&lt;17, "Afternoon", "Evening"))</f>
        <v>Morning</v>
      </c>
    </row>
    <row r="48456" spans="1:16" x14ac:dyDescent="0.25">
      <c r="A48456">
        <v>48455</v>
      </c>
      <c r="B48456">
        <v>21281</v>
      </c>
      <c r="C48456" t="s">
        <v>74</v>
      </c>
      <c r="D48456">
        <v>2</v>
      </c>
      <c r="E48456" t="str">
        <f>TEXT(Table1[[#This Row],[order_date]],"MMMM")</f>
        <v>December</v>
      </c>
      <c r="F48456" s="1">
        <v>42369</v>
      </c>
      <c r="G48456" s="6" t="str">
        <f>TEXT(Table1[[#This Row],[order_date]],"DDDD")</f>
        <v>Thursday</v>
      </c>
      <c r="H48456" s="5">
        <v>0.50072916666666667</v>
      </c>
      <c r="I48456" s="2">
        <v>15.25</v>
      </c>
      <c r="J48456" s="2">
        <v>30.5</v>
      </c>
      <c r="K48456" t="s">
        <v>187</v>
      </c>
      <c r="L48456" t="s">
        <v>13</v>
      </c>
      <c r="M48456" t="s">
        <v>75</v>
      </c>
      <c r="N48456" t="s">
        <v>76</v>
      </c>
      <c r="O48456" t="str">
        <f>IF(Table1[[#This Row],[unit_price]]&lt;=16.49, "Low","High")</f>
        <v>Low</v>
      </c>
      <c r="P48456" t="str">
        <f>IF(HOUR(Table1[[#This Row],[order_time]])&lt;12, "Morning", IF(HOUR(Table1[[#This Row],[order_time]])&lt;17, "Afternoon", "Evening"))</f>
        <v>Afternoon</v>
      </c>
    </row>
    <row r="48457" spans="1:16" x14ac:dyDescent="0.25">
      <c r="A48457">
        <v>48456</v>
      </c>
      <c r="B48457">
        <v>21282</v>
      </c>
      <c r="C48457" t="s">
        <v>161</v>
      </c>
      <c r="D48457">
        <v>1</v>
      </c>
      <c r="E48457" t="str">
        <f>TEXT(Table1[[#This Row],[order_date]],"MMMM")</f>
        <v>December</v>
      </c>
      <c r="F48457" s="1">
        <v>42369</v>
      </c>
      <c r="G48457" s="6" t="str">
        <f>TEXT(Table1[[#This Row],[order_date]],"DDDD")</f>
        <v>Thursday</v>
      </c>
      <c r="H48457" s="5">
        <v>0.50693287037037038</v>
      </c>
      <c r="I48457" s="2">
        <v>23.65</v>
      </c>
      <c r="J48457" s="2">
        <v>23.65</v>
      </c>
      <c r="K48457" t="s">
        <v>186</v>
      </c>
      <c r="L48457" t="s">
        <v>24</v>
      </c>
      <c r="M48457" t="s">
        <v>162</v>
      </c>
      <c r="N48457" t="s">
        <v>163</v>
      </c>
      <c r="O48457" t="str">
        <f>IF(Table1[[#This Row],[unit_price]]&lt;=16.49, "Low","High")</f>
        <v>High</v>
      </c>
      <c r="P48457" t="str">
        <f>IF(HOUR(Table1[[#This Row],[order_time]])&lt;12, "Morning", IF(HOUR(Table1[[#This Row],[order_time]])&lt;17, "Afternoon", "Evening"))</f>
        <v>Afternoon</v>
      </c>
    </row>
    <row r="48458" spans="1:16" x14ac:dyDescent="0.25">
      <c r="A48458">
        <v>48457</v>
      </c>
      <c r="B48458">
        <v>21283</v>
      </c>
      <c r="C48458" t="s">
        <v>138</v>
      </c>
      <c r="D48458">
        <v>1</v>
      </c>
      <c r="E48458" t="str">
        <f>TEXT(Table1[[#This Row],[order_date]],"MMMM")</f>
        <v>December</v>
      </c>
      <c r="F48458" s="1">
        <v>42369</v>
      </c>
      <c r="G48458" s="6" t="str">
        <f>TEXT(Table1[[#This Row],[order_date]],"DDDD")</f>
        <v>Thursday</v>
      </c>
      <c r="H48458" s="5">
        <v>0.51034722222222217</v>
      </c>
      <c r="I48458" s="2">
        <v>16.5</v>
      </c>
      <c r="J48458" s="2">
        <v>16.5</v>
      </c>
      <c r="K48458" t="s">
        <v>187</v>
      </c>
      <c r="L48458" t="s">
        <v>13</v>
      </c>
      <c r="M48458" t="s">
        <v>14</v>
      </c>
      <c r="N48458" t="s">
        <v>15</v>
      </c>
      <c r="O48458" t="str">
        <f>IF(Table1[[#This Row],[unit_price]]&lt;=16.49, "Low","High")</f>
        <v>High</v>
      </c>
      <c r="P48458" t="str">
        <f>IF(HOUR(Table1[[#This Row],[order_time]])&lt;12, "Morning", IF(HOUR(Table1[[#This Row],[order_time]])&lt;17, "Afternoon", "Evening"))</f>
        <v>Afternoon</v>
      </c>
    </row>
    <row r="48459" spans="1:16" x14ac:dyDescent="0.25">
      <c r="A48459">
        <v>48458</v>
      </c>
      <c r="B48459">
        <v>21284</v>
      </c>
      <c r="C48459" t="s">
        <v>135</v>
      </c>
      <c r="D48459">
        <v>1</v>
      </c>
      <c r="E48459" t="str">
        <f>TEXT(Table1[[#This Row],[order_date]],"MMMM")</f>
        <v>December</v>
      </c>
      <c r="F48459" s="1">
        <v>42369</v>
      </c>
      <c r="G48459" s="6" t="str">
        <f>TEXT(Table1[[#This Row],[order_date]],"DDDD")</f>
        <v>Thursday</v>
      </c>
      <c r="H48459" s="5">
        <v>0.52368055555555559</v>
      </c>
      <c r="I48459" s="2">
        <v>20.5</v>
      </c>
      <c r="J48459" s="2">
        <v>20.5</v>
      </c>
      <c r="K48459" t="s">
        <v>187</v>
      </c>
      <c r="L48459" t="s">
        <v>13</v>
      </c>
      <c r="M48459" t="s">
        <v>17</v>
      </c>
      <c r="N48459" t="s">
        <v>18</v>
      </c>
      <c r="O48459" t="str">
        <f>IF(Table1[[#This Row],[unit_price]]&lt;=16.49, "Low","High")</f>
        <v>High</v>
      </c>
      <c r="P48459" t="str">
        <f>IF(HOUR(Table1[[#This Row],[order_time]])&lt;12, "Morning", IF(HOUR(Table1[[#This Row],[order_time]])&lt;17, "Afternoon", "Evening"))</f>
        <v>Afternoon</v>
      </c>
    </row>
    <row r="48460" spans="1:16" x14ac:dyDescent="0.25">
      <c r="A48460">
        <v>48459</v>
      </c>
      <c r="B48460">
        <v>21284</v>
      </c>
      <c r="C48460" t="s">
        <v>34</v>
      </c>
      <c r="D48460">
        <v>1</v>
      </c>
      <c r="E48460" t="str">
        <f>TEXT(Table1[[#This Row],[order_date]],"MMMM")</f>
        <v>December</v>
      </c>
      <c r="F48460" s="1">
        <v>42369</v>
      </c>
      <c r="G48460" s="6" t="str">
        <f>TEXT(Table1[[#This Row],[order_date]],"DDDD")</f>
        <v>Thursday</v>
      </c>
      <c r="H48460" s="5">
        <v>0.52368055555555559</v>
      </c>
      <c r="I48460" s="2">
        <v>16.5</v>
      </c>
      <c r="J48460" s="2">
        <v>16.5</v>
      </c>
      <c r="K48460" t="s">
        <v>188</v>
      </c>
      <c r="L48460" t="s">
        <v>24</v>
      </c>
      <c r="M48460" t="s">
        <v>25</v>
      </c>
      <c r="N48460" t="s">
        <v>26</v>
      </c>
      <c r="O48460" t="str">
        <f>IF(Table1[[#This Row],[unit_price]]&lt;=16.49, "Low","High")</f>
        <v>High</v>
      </c>
      <c r="P48460" t="str">
        <f>IF(HOUR(Table1[[#This Row],[order_time]])&lt;12, "Morning", IF(HOUR(Table1[[#This Row],[order_time]])&lt;17, "Afternoon", "Evening"))</f>
        <v>Afternoon</v>
      </c>
    </row>
    <row r="48461" spans="1:16" x14ac:dyDescent="0.25">
      <c r="A48461">
        <v>48460</v>
      </c>
      <c r="B48461">
        <v>21285</v>
      </c>
      <c r="C48461" t="s">
        <v>144</v>
      </c>
      <c r="D48461">
        <v>1</v>
      </c>
      <c r="E48461" t="str">
        <f>TEXT(Table1[[#This Row],[order_date]],"MMMM")</f>
        <v>December</v>
      </c>
      <c r="F48461" s="1">
        <v>42369</v>
      </c>
      <c r="G48461" s="6" t="str">
        <f>TEXT(Table1[[#This Row],[order_date]],"DDDD")</f>
        <v>Thursday</v>
      </c>
      <c r="H48461" s="5">
        <v>0.52890046296296289</v>
      </c>
      <c r="I48461" s="2">
        <v>14.5</v>
      </c>
      <c r="J48461" s="2">
        <v>14.5</v>
      </c>
      <c r="K48461" t="s">
        <v>188</v>
      </c>
      <c r="L48461" t="s">
        <v>13</v>
      </c>
      <c r="M48461" t="s">
        <v>127</v>
      </c>
      <c r="N48461" t="s">
        <v>128</v>
      </c>
      <c r="O48461" t="str">
        <f>IF(Table1[[#This Row],[unit_price]]&lt;=16.49, "Low","High")</f>
        <v>Low</v>
      </c>
      <c r="P48461" t="str">
        <f>IF(HOUR(Table1[[#This Row],[order_time]])&lt;12, "Morning", IF(HOUR(Table1[[#This Row],[order_time]])&lt;17, "Afternoon", "Evening"))</f>
        <v>Afternoon</v>
      </c>
    </row>
    <row r="48462" spans="1:16" x14ac:dyDescent="0.25">
      <c r="A48462">
        <v>48461</v>
      </c>
      <c r="B48462">
        <v>21285</v>
      </c>
      <c r="C48462" t="s">
        <v>56</v>
      </c>
      <c r="D48462">
        <v>1</v>
      </c>
      <c r="E48462" t="str">
        <f>TEXT(Table1[[#This Row],[order_date]],"MMMM")</f>
        <v>December</v>
      </c>
      <c r="F48462" s="1">
        <v>42369</v>
      </c>
      <c r="G48462" s="6" t="str">
        <f>TEXT(Table1[[#This Row],[order_date]],"DDDD")</f>
        <v>Thursday</v>
      </c>
      <c r="H48462" s="5">
        <v>0.52890046296296289</v>
      </c>
      <c r="I48462" s="2">
        <v>20.75</v>
      </c>
      <c r="J48462" s="2">
        <v>20.75</v>
      </c>
      <c r="K48462" t="s">
        <v>187</v>
      </c>
      <c r="L48462" t="s">
        <v>24</v>
      </c>
      <c r="M48462" t="s">
        <v>57</v>
      </c>
      <c r="N48462" t="s">
        <v>58</v>
      </c>
      <c r="O48462" t="str">
        <f>IF(Table1[[#This Row],[unit_price]]&lt;=16.49, "Low","High")</f>
        <v>High</v>
      </c>
      <c r="P48462" t="str">
        <f>IF(HOUR(Table1[[#This Row],[order_time]])&lt;12, "Morning", IF(HOUR(Table1[[#This Row],[order_time]])&lt;17, "Afternoon", "Evening"))</f>
        <v>Afternoon</v>
      </c>
    </row>
    <row r="48463" spans="1:16" x14ac:dyDescent="0.25">
      <c r="A48463">
        <v>48462</v>
      </c>
      <c r="B48463">
        <v>21285</v>
      </c>
      <c r="C48463" t="s">
        <v>133</v>
      </c>
      <c r="D48463">
        <v>2</v>
      </c>
      <c r="E48463" t="str">
        <f>TEXT(Table1[[#This Row],[order_date]],"MMMM")</f>
        <v>December</v>
      </c>
      <c r="F48463" s="1">
        <v>42369</v>
      </c>
      <c r="G48463" s="6" t="str">
        <f>TEXT(Table1[[#This Row],[order_date]],"DDDD")</f>
        <v>Thursday</v>
      </c>
      <c r="H48463" s="5">
        <v>0.52890046296296289</v>
      </c>
      <c r="I48463" s="2">
        <v>12.5</v>
      </c>
      <c r="J48463" s="2">
        <v>25</v>
      </c>
      <c r="K48463" t="s">
        <v>186</v>
      </c>
      <c r="L48463" t="s">
        <v>20</v>
      </c>
      <c r="M48463" t="s">
        <v>60</v>
      </c>
      <c r="N48463" t="s">
        <v>61</v>
      </c>
      <c r="O48463" t="str">
        <f>IF(Table1[[#This Row],[unit_price]]&lt;=16.49, "Low","High")</f>
        <v>Low</v>
      </c>
      <c r="P48463" t="str">
        <f>IF(HOUR(Table1[[#This Row],[order_time]])&lt;12, "Morning", IF(HOUR(Table1[[#This Row],[order_time]])&lt;17, "Afternoon", "Evening"))</f>
        <v>Afternoon</v>
      </c>
    </row>
    <row r="48464" spans="1:16" x14ac:dyDescent="0.25">
      <c r="A48464">
        <v>48463</v>
      </c>
      <c r="B48464">
        <v>21286</v>
      </c>
      <c r="C48464" t="s">
        <v>19</v>
      </c>
      <c r="D48464">
        <v>1</v>
      </c>
      <c r="E48464" t="str">
        <f>TEXT(Table1[[#This Row],[order_date]],"MMMM")</f>
        <v>December</v>
      </c>
      <c r="F48464" s="1">
        <v>42369</v>
      </c>
      <c r="G48464" s="6" t="str">
        <f>TEXT(Table1[[#This Row],[order_date]],"DDDD")</f>
        <v>Thursday</v>
      </c>
      <c r="H48464" s="5">
        <v>0.53098379629629633</v>
      </c>
      <c r="I48464" s="2">
        <v>18.5</v>
      </c>
      <c r="J48464" s="2">
        <v>18.5</v>
      </c>
      <c r="K48464" t="s">
        <v>187</v>
      </c>
      <c r="L48464" t="s">
        <v>20</v>
      </c>
      <c r="M48464" t="s">
        <v>21</v>
      </c>
      <c r="N48464" t="s">
        <v>22</v>
      </c>
      <c r="O48464" t="str">
        <f>IF(Table1[[#This Row],[unit_price]]&lt;=16.49, "Low","High")</f>
        <v>High</v>
      </c>
      <c r="P48464" t="str">
        <f>IF(HOUR(Table1[[#This Row],[order_time]])&lt;12, "Morning", IF(HOUR(Table1[[#This Row],[order_time]])&lt;17, "Afternoon", "Evening"))</f>
        <v>Afternoon</v>
      </c>
    </row>
    <row r="48465" spans="1:16" x14ac:dyDescent="0.25">
      <c r="A48465">
        <v>48464</v>
      </c>
      <c r="B48465">
        <v>21286</v>
      </c>
      <c r="C48465" t="s">
        <v>113</v>
      </c>
      <c r="D48465">
        <v>1</v>
      </c>
      <c r="E48465" t="str">
        <f>TEXT(Table1[[#This Row],[order_date]],"MMMM")</f>
        <v>December</v>
      </c>
      <c r="F48465" s="1">
        <v>42369</v>
      </c>
      <c r="G48465" s="6" t="str">
        <f>TEXT(Table1[[#This Row],[order_date]],"DDDD")</f>
        <v>Thursday</v>
      </c>
      <c r="H48465" s="5">
        <v>0.53098379629629633</v>
      </c>
      <c r="I48465" s="2">
        <v>16</v>
      </c>
      <c r="J48465" s="2">
        <v>16</v>
      </c>
      <c r="K48465" t="s">
        <v>188</v>
      </c>
      <c r="L48465" t="s">
        <v>13</v>
      </c>
      <c r="M48465" t="s">
        <v>52</v>
      </c>
      <c r="N48465" t="s">
        <v>53</v>
      </c>
      <c r="O48465" t="str">
        <f>IF(Table1[[#This Row],[unit_price]]&lt;=16.49, "Low","High")</f>
        <v>Low</v>
      </c>
      <c r="P48465" t="str">
        <f>IF(HOUR(Table1[[#This Row],[order_time]])&lt;12, "Morning", IF(HOUR(Table1[[#This Row],[order_time]])&lt;17, "Afternoon", "Evening"))</f>
        <v>Afternoon</v>
      </c>
    </row>
    <row r="48466" spans="1:16" x14ac:dyDescent="0.25">
      <c r="A48466">
        <v>48465</v>
      </c>
      <c r="B48466">
        <v>21287</v>
      </c>
      <c r="C48466" t="s">
        <v>81</v>
      </c>
      <c r="D48466">
        <v>1</v>
      </c>
      <c r="E48466" t="str">
        <f>TEXT(Table1[[#This Row],[order_date]],"MMMM")</f>
        <v>December</v>
      </c>
      <c r="F48466" s="1">
        <v>42369</v>
      </c>
      <c r="G48466" s="6" t="str">
        <f>TEXT(Table1[[#This Row],[order_date]],"DDDD")</f>
        <v>Thursday</v>
      </c>
      <c r="H48466" s="5">
        <v>0.53375000000000006</v>
      </c>
      <c r="I48466" s="2">
        <v>12</v>
      </c>
      <c r="J48466" s="2">
        <v>12</v>
      </c>
      <c r="K48466" t="s">
        <v>186</v>
      </c>
      <c r="L48466" t="s">
        <v>13</v>
      </c>
      <c r="M48466" t="s">
        <v>82</v>
      </c>
      <c r="N48466" t="s">
        <v>83</v>
      </c>
      <c r="O48466" t="str">
        <f>IF(Table1[[#This Row],[unit_price]]&lt;=16.49, "Low","High")</f>
        <v>Low</v>
      </c>
      <c r="P48466" t="str">
        <f>IF(HOUR(Table1[[#This Row],[order_time]])&lt;12, "Morning", IF(HOUR(Table1[[#This Row],[order_time]])&lt;17, "Afternoon", "Evening"))</f>
        <v>Afternoon</v>
      </c>
    </row>
    <row r="48467" spans="1:16" x14ac:dyDescent="0.25">
      <c r="A48467">
        <v>48466</v>
      </c>
      <c r="B48467">
        <v>21288</v>
      </c>
      <c r="C48467" t="s">
        <v>115</v>
      </c>
      <c r="D48467">
        <v>1</v>
      </c>
      <c r="E48467" t="str">
        <f>TEXT(Table1[[#This Row],[order_date]],"MMMM")</f>
        <v>December</v>
      </c>
      <c r="F48467" s="1">
        <v>42369</v>
      </c>
      <c r="G48467" s="6" t="str">
        <f>TEXT(Table1[[#This Row],[order_date]],"DDDD")</f>
        <v>Thursday</v>
      </c>
      <c r="H48467" s="5">
        <v>0.54465277777777776</v>
      </c>
      <c r="I48467" s="2">
        <v>16.75</v>
      </c>
      <c r="J48467" s="2">
        <v>16.75</v>
      </c>
      <c r="K48467" t="s">
        <v>188</v>
      </c>
      <c r="L48467" t="s">
        <v>31</v>
      </c>
      <c r="M48467" t="s">
        <v>39</v>
      </c>
      <c r="N48467" t="s">
        <v>40</v>
      </c>
      <c r="O48467" t="str">
        <f>IF(Table1[[#This Row],[unit_price]]&lt;=16.49, "Low","High")</f>
        <v>High</v>
      </c>
      <c r="P48467" t="str">
        <f>IF(HOUR(Table1[[#This Row],[order_time]])&lt;12, "Morning", IF(HOUR(Table1[[#This Row],[order_time]])&lt;17, "Afternoon", "Evening"))</f>
        <v>Afternoon</v>
      </c>
    </row>
    <row r="48468" spans="1:16" x14ac:dyDescent="0.25">
      <c r="A48468">
        <v>48467</v>
      </c>
      <c r="B48468">
        <v>21288</v>
      </c>
      <c r="C48468" t="s">
        <v>16</v>
      </c>
      <c r="D48468">
        <v>3</v>
      </c>
      <c r="E48468" t="str">
        <f>TEXT(Table1[[#This Row],[order_date]],"MMMM")</f>
        <v>December</v>
      </c>
      <c r="F48468" s="1">
        <v>42369</v>
      </c>
      <c r="G48468" s="6" t="str">
        <f>TEXT(Table1[[#This Row],[order_date]],"DDDD")</f>
        <v>Thursday</v>
      </c>
      <c r="H48468" s="5">
        <v>0.54465277777777776</v>
      </c>
      <c r="I48468" s="2">
        <v>16</v>
      </c>
      <c r="J48468" s="2">
        <v>48</v>
      </c>
      <c r="K48468" t="s">
        <v>188</v>
      </c>
      <c r="L48468" t="s">
        <v>13</v>
      </c>
      <c r="M48468" t="s">
        <v>17</v>
      </c>
      <c r="N48468" t="s">
        <v>18</v>
      </c>
      <c r="O48468" t="str">
        <f>IF(Table1[[#This Row],[unit_price]]&lt;=16.49, "Low","High")</f>
        <v>Low</v>
      </c>
      <c r="P48468" t="str">
        <f>IF(HOUR(Table1[[#This Row],[order_time]])&lt;12, "Morning", IF(HOUR(Table1[[#This Row],[order_time]])&lt;17, "Afternoon", "Evening"))</f>
        <v>Afternoon</v>
      </c>
    </row>
    <row r="48469" spans="1:16" x14ac:dyDescent="0.25">
      <c r="A48469">
        <v>48468</v>
      </c>
      <c r="B48469">
        <v>21288</v>
      </c>
      <c r="C48469" t="s">
        <v>19</v>
      </c>
      <c r="D48469">
        <v>1</v>
      </c>
      <c r="E48469" t="str">
        <f>TEXT(Table1[[#This Row],[order_date]],"MMMM")</f>
        <v>December</v>
      </c>
      <c r="F48469" s="1">
        <v>42369</v>
      </c>
      <c r="G48469" s="6" t="str">
        <f>TEXT(Table1[[#This Row],[order_date]],"DDDD")</f>
        <v>Thursday</v>
      </c>
      <c r="H48469" s="5">
        <v>0.54465277777777776</v>
      </c>
      <c r="I48469" s="2">
        <v>18.5</v>
      </c>
      <c r="J48469" s="2">
        <v>18.5</v>
      </c>
      <c r="K48469" t="s">
        <v>187</v>
      </c>
      <c r="L48469" t="s">
        <v>20</v>
      </c>
      <c r="M48469" t="s">
        <v>21</v>
      </c>
      <c r="N48469" t="s">
        <v>22</v>
      </c>
      <c r="O48469" t="str">
        <f>IF(Table1[[#This Row],[unit_price]]&lt;=16.49, "Low","High")</f>
        <v>High</v>
      </c>
      <c r="P48469" t="str">
        <f>IF(HOUR(Table1[[#This Row],[order_time]])&lt;12, "Morning", IF(HOUR(Table1[[#This Row],[order_time]])&lt;17, "Afternoon", "Evening"))</f>
        <v>Afternoon</v>
      </c>
    </row>
    <row r="48470" spans="1:16" x14ac:dyDescent="0.25">
      <c r="A48470">
        <v>48469</v>
      </c>
      <c r="B48470">
        <v>21288</v>
      </c>
      <c r="C48470" t="s">
        <v>87</v>
      </c>
      <c r="D48470">
        <v>1</v>
      </c>
      <c r="E48470" t="str">
        <f>TEXT(Table1[[#This Row],[order_date]],"MMMM")</f>
        <v>December</v>
      </c>
      <c r="F48470" s="1">
        <v>42369</v>
      </c>
      <c r="G48470" s="6" t="str">
        <f>TEXT(Table1[[#This Row],[order_date]],"DDDD")</f>
        <v>Thursday</v>
      </c>
      <c r="H48470" s="5">
        <v>0.54465277777777776</v>
      </c>
      <c r="I48470" s="2">
        <v>17.95</v>
      </c>
      <c r="J48470" s="2">
        <v>17.95</v>
      </c>
      <c r="K48470" t="s">
        <v>187</v>
      </c>
      <c r="L48470" t="s">
        <v>20</v>
      </c>
      <c r="M48470" t="s">
        <v>88</v>
      </c>
      <c r="N48470" t="s">
        <v>89</v>
      </c>
      <c r="O48470" t="str">
        <f>IF(Table1[[#This Row],[unit_price]]&lt;=16.49, "Low","High")</f>
        <v>High</v>
      </c>
      <c r="P48470" t="str">
        <f>IF(HOUR(Table1[[#This Row],[order_time]])&lt;12, "Morning", IF(HOUR(Table1[[#This Row],[order_time]])&lt;17, "Afternoon", "Evening"))</f>
        <v>Afternoon</v>
      </c>
    </row>
    <row r="48471" spans="1:16" x14ac:dyDescent="0.25">
      <c r="A48471">
        <v>48470</v>
      </c>
      <c r="B48471">
        <v>21288</v>
      </c>
      <c r="C48471" t="s">
        <v>156</v>
      </c>
      <c r="D48471">
        <v>1</v>
      </c>
      <c r="E48471" t="str">
        <f>TEXT(Table1[[#This Row],[order_date]],"MMMM")</f>
        <v>December</v>
      </c>
      <c r="F48471" s="1">
        <v>42369</v>
      </c>
      <c r="G48471" s="6" t="str">
        <f>TEXT(Table1[[#This Row],[order_date]],"DDDD")</f>
        <v>Thursday</v>
      </c>
      <c r="H48471" s="5">
        <v>0.54465277777777776</v>
      </c>
      <c r="I48471" s="2">
        <v>12</v>
      </c>
      <c r="J48471" s="2">
        <v>12</v>
      </c>
      <c r="K48471" t="s">
        <v>186</v>
      </c>
      <c r="L48471" t="s">
        <v>13</v>
      </c>
      <c r="M48471" t="s">
        <v>52</v>
      </c>
      <c r="N48471" t="s">
        <v>53</v>
      </c>
      <c r="O48471" t="str">
        <f>IF(Table1[[#This Row],[unit_price]]&lt;=16.49, "Low","High")</f>
        <v>Low</v>
      </c>
      <c r="P48471" t="str">
        <f>IF(HOUR(Table1[[#This Row],[order_time]])&lt;12, "Morning", IF(HOUR(Table1[[#This Row],[order_time]])&lt;17, "Afternoon", "Evening"))</f>
        <v>Afternoon</v>
      </c>
    </row>
    <row r="48472" spans="1:16" x14ac:dyDescent="0.25">
      <c r="A48472">
        <v>48471</v>
      </c>
      <c r="B48472">
        <v>21288</v>
      </c>
      <c r="C48472" t="s">
        <v>116</v>
      </c>
      <c r="D48472">
        <v>1</v>
      </c>
      <c r="E48472" t="str">
        <f>TEXT(Table1[[#This Row],[order_date]],"MMMM")</f>
        <v>December</v>
      </c>
      <c r="F48472" s="1">
        <v>42369</v>
      </c>
      <c r="G48472" s="6" t="str">
        <f>TEXT(Table1[[#This Row],[order_date]],"DDDD")</f>
        <v>Thursday</v>
      </c>
      <c r="H48472" s="5">
        <v>0.54465277777777776</v>
      </c>
      <c r="I48472" s="2">
        <v>12.5</v>
      </c>
      <c r="J48472" s="2">
        <v>12.5</v>
      </c>
      <c r="K48472" t="s">
        <v>188</v>
      </c>
      <c r="L48472" t="s">
        <v>13</v>
      </c>
      <c r="M48472" t="s">
        <v>75</v>
      </c>
      <c r="N48472" t="s">
        <v>76</v>
      </c>
      <c r="O48472" t="str">
        <f>IF(Table1[[#This Row],[unit_price]]&lt;=16.49, "Low","High")</f>
        <v>Low</v>
      </c>
      <c r="P48472" t="str">
        <f>IF(HOUR(Table1[[#This Row],[order_time]])&lt;12, "Morning", IF(HOUR(Table1[[#This Row],[order_time]])&lt;17, "Afternoon", "Evening"))</f>
        <v>Afternoon</v>
      </c>
    </row>
    <row r="48473" spans="1:16" x14ac:dyDescent="0.25">
      <c r="A48473">
        <v>48472</v>
      </c>
      <c r="B48473">
        <v>21288</v>
      </c>
      <c r="C48473" t="s">
        <v>130</v>
      </c>
      <c r="D48473">
        <v>1</v>
      </c>
      <c r="E48473" t="str">
        <f>TEXT(Table1[[#This Row],[order_date]],"MMMM")</f>
        <v>December</v>
      </c>
      <c r="F48473" s="1">
        <v>42369</v>
      </c>
      <c r="G48473" s="6" t="str">
        <f>TEXT(Table1[[#This Row],[order_date]],"DDDD")</f>
        <v>Thursday</v>
      </c>
      <c r="H48473" s="5">
        <v>0.54465277777777776</v>
      </c>
      <c r="I48473" s="2">
        <v>16.5</v>
      </c>
      <c r="J48473" s="2">
        <v>16.5</v>
      </c>
      <c r="K48473" t="s">
        <v>188</v>
      </c>
      <c r="L48473" t="s">
        <v>24</v>
      </c>
      <c r="M48473" t="s">
        <v>104</v>
      </c>
      <c r="N48473" t="s">
        <v>105</v>
      </c>
      <c r="O48473" t="str">
        <f>IF(Table1[[#This Row],[unit_price]]&lt;=16.49, "Low","High")</f>
        <v>High</v>
      </c>
      <c r="P48473" t="str">
        <f>IF(HOUR(Table1[[#This Row],[order_time]])&lt;12, "Morning", IF(HOUR(Table1[[#This Row],[order_time]])&lt;17, "Afternoon", "Evening"))</f>
        <v>Afternoon</v>
      </c>
    </row>
    <row r="48474" spans="1:16" x14ac:dyDescent="0.25">
      <c r="A48474">
        <v>48473</v>
      </c>
      <c r="B48474">
        <v>21288</v>
      </c>
      <c r="C48474" t="s">
        <v>103</v>
      </c>
      <c r="D48474">
        <v>1</v>
      </c>
      <c r="E48474" t="str">
        <f>TEXT(Table1[[#This Row],[order_date]],"MMMM")</f>
        <v>December</v>
      </c>
      <c r="F48474" s="1">
        <v>42369</v>
      </c>
      <c r="G48474" s="6" t="str">
        <f>TEXT(Table1[[#This Row],[order_date]],"DDDD")</f>
        <v>Thursday</v>
      </c>
      <c r="H48474" s="5">
        <v>0.54465277777777776</v>
      </c>
      <c r="I48474" s="2">
        <v>12.5</v>
      </c>
      <c r="J48474" s="2">
        <v>12.5</v>
      </c>
      <c r="K48474" t="s">
        <v>186</v>
      </c>
      <c r="L48474" t="s">
        <v>24</v>
      </c>
      <c r="M48474" t="s">
        <v>104</v>
      </c>
      <c r="N48474" t="s">
        <v>105</v>
      </c>
      <c r="O48474" t="str">
        <f>IF(Table1[[#This Row],[unit_price]]&lt;=16.49, "Low","High")</f>
        <v>Low</v>
      </c>
      <c r="P48474" t="str">
        <f>IF(HOUR(Table1[[#This Row],[order_time]])&lt;12, "Morning", IF(HOUR(Table1[[#This Row],[order_time]])&lt;17, "Afternoon", "Evening"))</f>
        <v>Afternoon</v>
      </c>
    </row>
    <row r="48475" spans="1:16" x14ac:dyDescent="0.25">
      <c r="A48475">
        <v>48474</v>
      </c>
      <c r="B48475">
        <v>21288</v>
      </c>
      <c r="C48475" t="s">
        <v>141</v>
      </c>
      <c r="D48475">
        <v>1</v>
      </c>
      <c r="E48475" t="str">
        <f>TEXT(Table1[[#This Row],[order_date]],"MMMM")</f>
        <v>December</v>
      </c>
      <c r="F48475" s="1">
        <v>42369</v>
      </c>
      <c r="G48475" s="6" t="str">
        <f>TEXT(Table1[[#This Row],[order_date]],"DDDD")</f>
        <v>Thursday</v>
      </c>
      <c r="H48475" s="5">
        <v>0.54465277777777776</v>
      </c>
      <c r="I48475" s="2">
        <v>16.5</v>
      </c>
      <c r="J48475" s="2">
        <v>16.5</v>
      </c>
      <c r="K48475" t="s">
        <v>188</v>
      </c>
      <c r="L48475" t="s">
        <v>24</v>
      </c>
      <c r="M48475" t="s">
        <v>36</v>
      </c>
      <c r="N48475" t="s">
        <v>37</v>
      </c>
      <c r="O48475" t="str">
        <f>IF(Table1[[#This Row],[unit_price]]&lt;=16.49, "Low","High")</f>
        <v>High</v>
      </c>
      <c r="P48475" t="str">
        <f>IF(HOUR(Table1[[#This Row],[order_time]])&lt;12, "Morning", IF(HOUR(Table1[[#This Row],[order_time]])&lt;17, "Afternoon", "Evening"))</f>
        <v>Afternoon</v>
      </c>
    </row>
    <row r="48476" spans="1:16" x14ac:dyDescent="0.25">
      <c r="A48476">
        <v>48475</v>
      </c>
      <c r="B48476">
        <v>21288</v>
      </c>
      <c r="C48476" t="s">
        <v>110</v>
      </c>
      <c r="D48476">
        <v>1</v>
      </c>
      <c r="E48476" t="str">
        <f>TEXT(Table1[[#This Row],[order_date]],"MMMM")</f>
        <v>December</v>
      </c>
      <c r="F48476" s="1">
        <v>42369</v>
      </c>
      <c r="G48476" s="6" t="str">
        <f>TEXT(Table1[[#This Row],[order_date]],"DDDD")</f>
        <v>Thursday</v>
      </c>
      <c r="H48476" s="5">
        <v>0.54465277777777776</v>
      </c>
      <c r="I48476" s="2">
        <v>20.25</v>
      </c>
      <c r="J48476" s="2">
        <v>20.25</v>
      </c>
      <c r="K48476" t="s">
        <v>187</v>
      </c>
      <c r="L48476" t="s">
        <v>24</v>
      </c>
      <c r="M48476" t="s">
        <v>111</v>
      </c>
      <c r="N48476" t="s">
        <v>112</v>
      </c>
      <c r="O48476" t="str">
        <f>IF(Table1[[#This Row],[unit_price]]&lt;=16.49, "Low","High")</f>
        <v>High</v>
      </c>
      <c r="P48476" t="str">
        <f>IF(HOUR(Table1[[#This Row],[order_time]])&lt;12, "Morning", IF(HOUR(Table1[[#This Row],[order_time]])&lt;17, "Afternoon", "Evening"))</f>
        <v>Afternoon</v>
      </c>
    </row>
    <row r="48477" spans="1:16" x14ac:dyDescent="0.25">
      <c r="A48477">
        <v>48476</v>
      </c>
      <c r="B48477">
        <v>21288</v>
      </c>
      <c r="C48477" t="s">
        <v>153</v>
      </c>
      <c r="D48477">
        <v>1</v>
      </c>
      <c r="E48477" t="str">
        <f>TEXT(Table1[[#This Row],[order_date]],"MMMM")</f>
        <v>December</v>
      </c>
      <c r="F48477" s="1">
        <v>42369</v>
      </c>
      <c r="G48477" s="6" t="str">
        <f>TEXT(Table1[[#This Row],[order_date]],"DDDD")</f>
        <v>Thursday</v>
      </c>
      <c r="H48477" s="5">
        <v>0.54465277777777776</v>
      </c>
      <c r="I48477" s="2">
        <v>12</v>
      </c>
      <c r="J48477" s="2">
        <v>12</v>
      </c>
      <c r="K48477" t="s">
        <v>186</v>
      </c>
      <c r="L48477" t="s">
        <v>20</v>
      </c>
      <c r="M48477" t="s">
        <v>107</v>
      </c>
      <c r="N48477" t="s">
        <v>108</v>
      </c>
      <c r="O48477" t="str">
        <f>IF(Table1[[#This Row],[unit_price]]&lt;=16.49, "Low","High")</f>
        <v>Low</v>
      </c>
      <c r="P48477" t="str">
        <f>IF(HOUR(Table1[[#This Row],[order_time]])&lt;12, "Morning", IF(HOUR(Table1[[#This Row],[order_time]])&lt;17, "Afternoon", "Evening"))</f>
        <v>Afternoon</v>
      </c>
    </row>
    <row r="48478" spans="1:16" x14ac:dyDescent="0.25">
      <c r="A48478">
        <v>48477</v>
      </c>
      <c r="B48478">
        <v>21289</v>
      </c>
      <c r="C48478" t="s">
        <v>81</v>
      </c>
      <c r="D48478">
        <v>1</v>
      </c>
      <c r="E48478" t="str">
        <f>TEXT(Table1[[#This Row],[order_date]],"MMMM")</f>
        <v>December</v>
      </c>
      <c r="F48478" s="1">
        <v>42369</v>
      </c>
      <c r="G48478" s="6" t="str">
        <f>TEXT(Table1[[#This Row],[order_date]],"DDDD")</f>
        <v>Thursday</v>
      </c>
      <c r="H48478" s="5">
        <v>0.54701388888888891</v>
      </c>
      <c r="I48478" s="2">
        <v>12</v>
      </c>
      <c r="J48478" s="2">
        <v>12</v>
      </c>
      <c r="K48478" t="s">
        <v>186</v>
      </c>
      <c r="L48478" t="s">
        <v>13</v>
      </c>
      <c r="M48478" t="s">
        <v>82</v>
      </c>
      <c r="N48478" t="s">
        <v>83</v>
      </c>
      <c r="O48478" t="str">
        <f>IF(Table1[[#This Row],[unit_price]]&lt;=16.49, "Low","High")</f>
        <v>Low</v>
      </c>
      <c r="P48478" t="str">
        <f>IF(HOUR(Table1[[#This Row],[order_time]])&lt;12, "Morning", IF(HOUR(Table1[[#This Row],[order_time]])&lt;17, "Afternoon", "Evening"))</f>
        <v>Afternoon</v>
      </c>
    </row>
    <row r="48479" spans="1:16" x14ac:dyDescent="0.25">
      <c r="A48479">
        <v>48478</v>
      </c>
      <c r="B48479">
        <v>21290</v>
      </c>
      <c r="C48479" t="s">
        <v>78</v>
      </c>
      <c r="D48479">
        <v>1</v>
      </c>
      <c r="E48479" t="str">
        <f>TEXT(Table1[[#This Row],[order_date]],"MMMM")</f>
        <v>December</v>
      </c>
      <c r="F48479" s="1">
        <v>42369</v>
      </c>
      <c r="G48479" s="6" t="str">
        <f>TEXT(Table1[[#This Row],[order_date]],"DDDD")</f>
        <v>Thursday</v>
      </c>
      <c r="H48479" s="5">
        <v>0.55329861111111112</v>
      </c>
      <c r="I48479" s="2">
        <v>20.75</v>
      </c>
      <c r="J48479" s="2">
        <v>20.75</v>
      </c>
      <c r="K48479" t="s">
        <v>187</v>
      </c>
      <c r="L48479" t="s">
        <v>31</v>
      </c>
      <c r="M48479" t="s">
        <v>79</v>
      </c>
      <c r="N48479" t="s">
        <v>80</v>
      </c>
      <c r="O48479" t="str">
        <f>IF(Table1[[#This Row],[unit_price]]&lt;=16.49, "Low","High")</f>
        <v>High</v>
      </c>
      <c r="P48479" t="str">
        <f>IF(HOUR(Table1[[#This Row],[order_time]])&lt;12, "Morning", IF(HOUR(Table1[[#This Row],[order_time]])&lt;17, "Afternoon", "Evening"))</f>
        <v>Afternoon</v>
      </c>
    </row>
    <row r="48480" spans="1:16" x14ac:dyDescent="0.25">
      <c r="A48480">
        <v>48479</v>
      </c>
      <c r="B48480">
        <v>21290</v>
      </c>
      <c r="C48480" t="s">
        <v>149</v>
      </c>
      <c r="D48480">
        <v>1</v>
      </c>
      <c r="E48480" t="str">
        <f>TEXT(Table1[[#This Row],[order_date]],"MMMM")</f>
        <v>December</v>
      </c>
      <c r="F48480" s="1">
        <v>42369</v>
      </c>
      <c r="G48480" s="6" t="str">
        <f>TEXT(Table1[[#This Row],[order_date]],"DDDD")</f>
        <v>Thursday</v>
      </c>
      <c r="H48480" s="5">
        <v>0.55329861111111112</v>
      </c>
      <c r="I48480" s="2">
        <v>21</v>
      </c>
      <c r="J48480" s="2">
        <v>21</v>
      </c>
      <c r="K48480" t="s">
        <v>187</v>
      </c>
      <c r="L48480" t="s">
        <v>20</v>
      </c>
      <c r="M48480" t="s">
        <v>98</v>
      </c>
      <c r="N48480" t="s">
        <v>99</v>
      </c>
      <c r="O48480" t="str">
        <f>IF(Table1[[#This Row],[unit_price]]&lt;=16.49, "Low","High")</f>
        <v>High</v>
      </c>
      <c r="P48480" t="str">
        <f>IF(HOUR(Table1[[#This Row],[order_time]])&lt;12, "Morning", IF(HOUR(Table1[[#This Row],[order_time]])&lt;17, "Afternoon", "Evening"))</f>
        <v>Afternoon</v>
      </c>
    </row>
    <row r="48481" spans="1:16" x14ac:dyDescent="0.25">
      <c r="A48481">
        <v>48480</v>
      </c>
      <c r="B48481">
        <v>21291</v>
      </c>
      <c r="C48481" t="s">
        <v>48</v>
      </c>
      <c r="D48481">
        <v>1</v>
      </c>
      <c r="E48481" t="str">
        <f>TEXT(Table1[[#This Row],[order_date]],"MMMM")</f>
        <v>December</v>
      </c>
      <c r="F48481" s="1">
        <v>42369</v>
      </c>
      <c r="G48481" s="6" t="str">
        <f>TEXT(Table1[[#This Row],[order_date]],"DDDD")</f>
        <v>Thursday</v>
      </c>
      <c r="H48481" s="5">
        <v>0.56225694444444441</v>
      </c>
      <c r="I48481" s="2">
        <v>12</v>
      </c>
      <c r="J48481" s="2">
        <v>12</v>
      </c>
      <c r="K48481" t="s">
        <v>186</v>
      </c>
      <c r="L48481" t="s">
        <v>20</v>
      </c>
      <c r="M48481" t="s">
        <v>49</v>
      </c>
      <c r="N48481" t="s">
        <v>50</v>
      </c>
      <c r="O48481" t="str">
        <f>IF(Table1[[#This Row],[unit_price]]&lt;=16.49, "Low","High")</f>
        <v>Low</v>
      </c>
      <c r="P48481" t="str">
        <f>IF(HOUR(Table1[[#This Row],[order_time]])&lt;12, "Morning", IF(HOUR(Table1[[#This Row],[order_time]])&lt;17, "Afternoon", "Evening"))</f>
        <v>Afternoon</v>
      </c>
    </row>
    <row r="48482" spans="1:16" x14ac:dyDescent="0.25">
      <c r="A48482">
        <v>48481</v>
      </c>
      <c r="B48482">
        <v>21292</v>
      </c>
      <c r="C48482" t="s">
        <v>47</v>
      </c>
      <c r="D48482">
        <v>1</v>
      </c>
      <c r="E48482" t="str">
        <f>TEXT(Table1[[#This Row],[order_date]],"MMMM")</f>
        <v>December</v>
      </c>
      <c r="F48482" s="1">
        <v>42369</v>
      </c>
      <c r="G48482" s="6" t="str">
        <f>TEXT(Table1[[#This Row],[order_date]],"DDDD")</f>
        <v>Thursday</v>
      </c>
      <c r="H48482" s="5">
        <v>0.56549768518518517</v>
      </c>
      <c r="I48482" s="2">
        <v>12</v>
      </c>
      <c r="J48482" s="2">
        <v>12</v>
      </c>
      <c r="K48482" t="s">
        <v>186</v>
      </c>
      <c r="L48482" t="s">
        <v>13</v>
      </c>
      <c r="M48482" t="s">
        <v>17</v>
      </c>
      <c r="N48482" t="s">
        <v>18</v>
      </c>
      <c r="O48482" t="str">
        <f>IF(Table1[[#This Row],[unit_price]]&lt;=16.49, "Low","High")</f>
        <v>Low</v>
      </c>
      <c r="P48482" t="str">
        <f>IF(HOUR(Table1[[#This Row],[order_time]])&lt;12, "Morning", IF(HOUR(Table1[[#This Row],[order_time]])&lt;17, "Afternoon", "Evening"))</f>
        <v>Afternoon</v>
      </c>
    </row>
    <row r="48483" spans="1:16" x14ac:dyDescent="0.25">
      <c r="A48483">
        <v>48482</v>
      </c>
      <c r="B48483">
        <v>21292</v>
      </c>
      <c r="C48483" t="s">
        <v>87</v>
      </c>
      <c r="D48483">
        <v>1</v>
      </c>
      <c r="E48483" t="str">
        <f>TEXT(Table1[[#This Row],[order_date]],"MMMM")</f>
        <v>December</v>
      </c>
      <c r="F48483" s="1">
        <v>42369</v>
      </c>
      <c r="G48483" s="6" t="str">
        <f>TEXT(Table1[[#This Row],[order_date]],"DDDD")</f>
        <v>Thursday</v>
      </c>
      <c r="H48483" s="5">
        <v>0.56549768518518517</v>
      </c>
      <c r="I48483" s="2">
        <v>17.95</v>
      </c>
      <c r="J48483" s="2">
        <v>17.95</v>
      </c>
      <c r="K48483" t="s">
        <v>187</v>
      </c>
      <c r="L48483" t="s">
        <v>20</v>
      </c>
      <c r="M48483" t="s">
        <v>88</v>
      </c>
      <c r="N48483" t="s">
        <v>89</v>
      </c>
      <c r="O48483" t="str">
        <f>IF(Table1[[#This Row],[unit_price]]&lt;=16.49, "Low","High")</f>
        <v>High</v>
      </c>
      <c r="P48483" t="str">
        <f>IF(HOUR(Table1[[#This Row],[order_time]])&lt;12, "Morning", IF(HOUR(Table1[[#This Row],[order_time]])&lt;17, "Afternoon", "Evening"))</f>
        <v>Afternoon</v>
      </c>
    </row>
    <row r="48484" spans="1:16" x14ac:dyDescent="0.25">
      <c r="A48484">
        <v>48483</v>
      </c>
      <c r="B48484">
        <v>21293</v>
      </c>
      <c r="C48484" t="s">
        <v>123</v>
      </c>
      <c r="D48484">
        <v>1</v>
      </c>
      <c r="E48484" t="str">
        <f>TEXT(Table1[[#This Row],[order_date]],"MMMM")</f>
        <v>December</v>
      </c>
      <c r="F48484" s="1">
        <v>42369</v>
      </c>
      <c r="G48484" s="6" t="str">
        <f>TEXT(Table1[[#This Row],[order_date]],"DDDD")</f>
        <v>Thursday</v>
      </c>
      <c r="H48484" s="5">
        <v>0.61138888888888887</v>
      </c>
      <c r="I48484" s="2">
        <v>9.75</v>
      </c>
      <c r="J48484" s="2">
        <v>9.75</v>
      </c>
      <c r="K48484" t="s">
        <v>186</v>
      </c>
      <c r="L48484" t="s">
        <v>13</v>
      </c>
      <c r="M48484" t="s">
        <v>75</v>
      </c>
      <c r="N48484" t="s">
        <v>76</v>
      </c>
      <c r="O48484" t="str">
        <f>IF(Table1[[#This Row],[unit_price]]&lt;=16.49, "Low","High")</f>
        <v>Low</v>
      </c>
      <c r="P48484" t="str">
        <f>IF(HOUR(Table1[[#This Row],[order_time]])&lt;12, "Morning", IF(HOUR(Table1[[#This Row],[order_time]])&lt;17, "Afternoon", "Evening"))</f>
        <v>Afternoon</v>
      </c>
    </row>
    <row r="48485" spans="1:16" x14ac:dyDescent="0.25">
      <c r="A48485">
        <v>48484</v>
      </c>
      <c r="B48485">
        <v>21293</v>
      </c>
      <c r="C48485" t="s">
        <v>66</v>
      </c>
      <c r="D48485">
        <v>1</v>
      </c>
      <c r="E48485" t="str">
        <f>TEXT(Table1[[#This Row],[order_date]],"MMMM")</f>
        <v>December</v>
      </c>
      <c r="F48485" s="1">
        <v>42369</v>
      </c>
      <c r="G48485" s="6" t="str">
        <f>TEXT(Table1[[#This Row],[order_date]],"DDDD")</f>
        <v>Thursday</v>
      </c>
      <c r="H48485" s="5">
        <v>0.61138888888888887</v>
      </c>
      <c r="I48485" s="2">
        <v>20.75</v>
      </c>
      <c r="J48485" s="2">
        <v>20.75</v>
      </c>
      <c r="K48485" t="s">
        <v>187</v>
      </c>
      <c r="L48485" t="s">
        <v>31</v>
      </c>
      <c r="M48485" t="s">
        <v>67</v>
      </c>
      <c r="N48485" t="s">
        <v>68</v>
      </c>
      <c r="O48485" t="str">
        <f>IF(Table1[[#This Row],[unit_price]]&lt;=16.49, "Low","High")</f>
        <v>High</v>
      </c>
      <c r="P48485" t="str">
        <f>IF(HOUR(Table1[[#This Row],[order_time]])&lt;12, "Morning", IF(HOUR(Table1[[#This Row],[order_time]])&lt;17, "Afternoon", "Evening"))</f>
        <v>Afternoon</v>
      </c>
    </row>
    <row r="48486" spans="1:16" x14ac:dyDescent="0.25">
      <c r="A48486">
        <v>48485</v>
      </c>
      <c r="B48486">
        <v>21293</v>
      </c>
      <c r="C48486" t="s">
        <v>143</v>
      </c>
      <c r="D48486">
        <v>1</v>
      </c>
      <c r="E48486" t="str">
        <f>TEXT(Table1[[#This Row],[order_date]],"MMMM")</f>
        <v>December</v>
      </c>
      <c r="F48486" s="1">
        <v>42369</v>
      </c>
      <c r="G48486" s="6" t="str">
        <f>TEXT(Table1[[#This Row],[order_date]],"DDDD")</f>
        <v>Thursday</v>
      </c>
      <c r="H48486" s="5">
        <v>0.61138888888888887</v>
      </c>
      <c r="I48486" s="2">
        <v>16.75</v>
      </c>
      <c r="J48486" s="2">
        <v>16.75</v>
      </c>
      <c r="K48486" t="s">
        <v>188</v>
      </c>
      <c r="L48486" t="s">
        <v>31</v>
      </c>
      <c r="M48486" t="s">
        <v>67</v>
      </c>
      <c r="N48486" t="s">
        <v>68</v>
      </c>
      <c r="O48486" t="str">
        <f>IF(Table1[[#This Row],[unit_price]]&lt;=16.49, "Low","High")</f>
        <v>High</v>
      </c>
      <c r="P48486" t="str">
        <f>IF(HOUR(Table1[[#This Row],[order_time]])&lt;12, "Morning", IF(HOUR(Table1[[#This Row],[order_time]])&lt;17, "Afternoon", "Evening"))</f>
        <v>Afternoon</v>
      </c>
    </row>
    <row r="48487" spans="1:16" x14ac:dyDescent="0.25">
      <c r="A48487">
        <v>48486</v>
      </c>
      <c r="B48487">
        <v>21293</v>
      </c>
      <c r="C48487" t="s">
        <v>146</v>
      </c>
      <c r="D48487">
        <v>1</v>
      </c>
      <c r="E48487" t="str">
        <f>TEXT(Table1[[#This Row],[order_date]],"MMMM")</f>
        <v>December</v>
      </c>
      <c r="F48487" s="1">
        <v>42369</v>
      </c>
      <c r="G48487" s="6" t="str">
        <f>TEXT(Table1[[#This Row],[order_date]],"DDDD")</f>
        <v>Thursday</v>
      </c>
      <c r="H48487" s="5">
        <v>0.61138888888888887</v>
      </c>
      <c r="I48487" s="2">
        <v>12.5</v>
      </c>
      <c r="J48487" s="2">
        <v>12.5</v>
      </c>
      <c r="K48487" t="s">
        <v>186</v>
      </c>
      <c r="L48487" t="s">
        <v>24</v>
      </c>
      <c r="M48487" t="s">
        <v>57</v>
      </c>
      <c r="N48487" t="s">
        <v>58</v>
      </c>
      <c r="O48487" t="str">
        <f>IF(Table1[[#This Row],[unit_price]]&lt;=16.49, "Low","High")</f>
        <v>Low</v>
      </c>
      <c r="P48487" t="str">
        <f>IF(HOUR(Table1[[#This Row],[order_time]])&lt;12, "Morning", IF(HOUR(Table1[[#This Row],[order_time]])&lt;17, "Afternoon", "Evening"))</f>
        <v>Afternoon</v>
      </c>
    </row>
    <row r="48488" spans="1:16" x14ac:dyDescent="0.25">
      <c r="A48488">
        <v>48487</v>
      </c>
      <c r="B48488">
        <v>21294</v>
      </c>
      <c r="C48488" t="s">
        <v>109</v>
      </c>
      <c r="D48488">
        <v>1</v>
      </c>
      <c r="E48488" t="str">
        <f>TEXT(Table1[[#This Row],[order_date]],"MMMM")</f>
        <v>December</v>
      </c>
      <c r="F48488" s="1">
        <v>42369</v>
      </c>
      <c r="G48488" s="6" t="str">
        <f>TEXT(Table1[[#This Row],[order_date]],"DDDD")</f>
        <v>Thursday</v>
      </c>
      <c r="H48488" s="5">
        <v>0.61372685185185183</v>
      </c>
      <c r="I48488" s="2">
        <v>20.5</v>
      </c>
      <c r="J48488" s="2">
        <v>20.5</v>
      </c>
      <c r="K48488" t="s">
        <v>187</v>
      </c>
      <c r="L48488" t="s">
        <v>13</v>
      </c>
      <c r="M48488" t="s">
        <v>91</v>
      </c>
      <c r="N48488" t="s">
        <v>92</v>
      </c>
      <c r="O48488" t="str">
        <f>IF(Table1[[#This Row],[unit_price]]&lt;=16.49, "Low","High")</f>
        <v>High</v>
      </c>
      <c r="P48488" t="str">
        <f>IF(HOUR(Table1[[#This Row],[order_time]])&lt;12, "Morning", IF(HOUR(Table1[[#This Row],[order_time]])&lt;17, "Afternoon", "Evening"))</f>
        <v>Afternoon</v>
      </c>
    </row>
    <row r="48489" spans="1:16" x14ac:dyDescent="0.25">
      <c r="A48489">
        <v>48488</v>
      </c>
      <c r="B48489">
        <v>21295</v>
      </c>
      <c r="C48489" t="s">
        <v>135</v>
      </c>
      <c r="D48489">
        <v>1</v>
      </c>
      <c r="E48489" t="str">
        <f>TEXT(Table1[[#This Row],[order_date]],"MMMM")</f>
        <v>December</v>
      </c>
      <c r="F48489" s="1">
        <v>42369</v>
      </c>
      <c r="G48489" s="6" t="str">
        <f>TEXT(Table1[[#This Row],[order_date]],"DDDD")</f>
        <v>Thursday</v>
      </c>
      <c r="H48489" s="5">
        <v>0.61973379629629632</v>
      </c>
      <c r="I48489" s="2">
        <v>20.5</v>
      </c>
      <c r="J48489" s="2">
        <v>20.5</v>
      </c>
      <c r="K48489" t="s">
        <v>187</v>
      </c>
      <c r="L48489" t="s">
        <v>13</v>
      </c>
      <c r="M48489" t="s">
        <v>17</v>
      </c>
      <c r="N48489" t="s">
        <v>18</v>
      </c>
      <c r="O48489" t="str">
        <f>IF(Table1[[#This Row],[unit_price]]&lt;=16.49, "Low","High")</f>
        <v>High</v>
      </c>
      <c r="P48489" t="str">
        <f>IF(HOUR(Table1[[#This Row],[order_time]])&lt;12, "Morning", IF(HOUR(Table1[[#This Row],[order_time]])&lt;17, "Afternoon", "Evening"))</f>
        <v>Afternoon</v>
      </c>
    </row>
    <row r="48490" spans="1:16" x14ac:dyDescent="0.25">
      <c r="A48490">
        <v>48489</v>
      </c>
      <c r="B48490">
        <v>21295</v>
      </c>
      <c r="C48490" t="s">
        <v>113</v>
      </c>
      <c r="D48490">
        <v>1</v>
      </c>
      <c r="E48490" t="str">
        <f>TEXT(Table1[[#This Row],[order_date]],"MMMM")</f>
        <v>December</v>
      </c>
      <c r="F48490" s="1">
        <v>42369</v>
      </c>
      <c r="G48490" s="6" t="str">
        <f>TEXT(Table1[[#This Row],[order_date]],"DDDD")</f>
        <v>Thursday</v>
      </c>
      <c r="H48490" s="5">
        <v>0.61973379629629632</v>
      </c>
      <c r="I48490" s="2">
        <v>16</v>
      </c>
      <c r="J48490" s="2">
        <v>16</v>
      </c>
      <c r="K48490" t="s">
        <v>188</v>
      </c>
      <c r="L48490" t="s">
        <v>13</v>
      </c>
      <c r="M48490" t="s">
        <v>52</v>
      </c>
      <c r="N48490" t="s">
        <v>53</v>
      </c>
      <c r="O48490" t="str">
        <f>IF(Table1[[#This Row],[unit_price]]&lt;=16.49, "Low","High")</f>
        <v>Low</v>
      </c>
      <c r="P48490" t="str">
        <f>IF(HOUR(Table1[[#This Row],[order_time]])&lt;12, "Morning", IF(HOUR(Table1[[#This Row],[order_time]])&lt;17, "Afternoon", "Evening"))</f>
        <v>Afternoon</v>
      </c>
    </row>
    <row r="48491" spans="1:16" x14ac:dyDescent="0.25">
      <c r="A48491">
        <v>48490</v>
      </c>
      <c r="B48491">
        <v>21295</v>
      </c>
      <c r="C48491" t="s">
        <v>27</v>
      </c>
      <c r="D48491">
        <v>1</v>
      </c>
      <c r="E48491" t="str">
        <f>TEXT(Table1[[#This Row],[order_date]],"MMMM")</f>
        <v>December</v>
      </c>
      <c r="F48491" s="1">
        <v>42369</v>
      </c>
      <c r="G48491" s="6" t="str">
        <f>TEXT(Table1[[#This Row],[order_date]],"DDDD")</f>
        <v>Thursday</v>
      </c>
      <c r="H48491" s="5">
        <v>0.61973379629629632</v>
      </c>
      <c r="I48491" s="2">
        <v>16</v>
      </c>
      <c r="J48491" s="2">
        <v>16</v>
      </c>
      <c r="K48491" t="s">
        <v>188</v>
      </c>
      <c r="L48491" t="s">
        <v>20</v>
      </c>
      <c r="M48491" t="s">
        <v>28</v>
      </c>
      <c r="N48491" t="s">
        <v>29</v>
      </c>
      <c r="O48491" t="str">
        <f>IF(Table1[[#This Row],[unit_price]]&lt;=16.49, "Low","High")</f>
        <v>Low</v>
      </c>
      <c r="P48491" t="str">
        <f>IF(HOUR(Table1[[#This Row],[order_time]])&lt;12, "Morning", IF(HOUR(Table1[[#This Row],[order_time]])&lt;17, "Afternoon", "Evening"))</f>
        <v>Afternoon</v>
      </c>
    </row>
    <row r="48492" spans="1:16" x14ac:dyDescent="0.25">
      <c r="A48492">
        <v>48491</v>
      </c>
      <c r="B48492">
        <v>21295</v>
      </c>
      <c r="C48492" t="s">
        <v>110</v>
      </c>
      <c r="D48492">
        <v>1</v>
      </c>
      <c r="E48492" t="str">
        <f>TEXT(Table1[[#This Row],[order_date]],"MMMM")</f>
        <v>December</v>
      </c>
      <c r="F48492" s="1">
        <v>42369</v>
      </c>
      <c r="G48492" s="6" t="str">
        <f>TEXT(Table1[[#This Row],[order_date]],"DDDD")</f>
        <v>Thursday</v>
      </c>
      <c r="H48492" s="5">
        <v>0.61973379629629632</v>
      </c>
      <c r="I48492" s="2">
        <v>20.25</v>
      </c>
      <c r="J48492" s="2">
        <v>20.25</v>
      </c>
      <c r="K48492" t="s">
        <v>187</v>
      </c>
      <c r="L48492" t="s">
        <v>24</v>
      </c>
      <c r="M48492" t="s">
        <v>111</v>
      </c>
      <c r="N48492" t="s">
        <v>112</v>
      </c>
      <c r="O48492" t="str">
        <f>IF(Table1[[#This Row],[unit_price]]&lt;=16.49, "Low","High")</f>
        <v>High</v>
      </c>
      <c r="P48492" t="str">
        <f>IF(HOUR(Table1[[#This Row],[order_time]])&lt;12, "Morning", IF(HOUR(Table1[[#This Row],[order_time]])&lt;17, "Afternoon", "Evening"))</f>
        <v>Afternoon</v>
      </c>
    </row>
    <row r="48493" spans="1:16" x14ac:dyDescent="0.25">
      <c r="A48493">
        <v>48492</v>
      </c>
      <c r="B48493">
        <v>21296</v>
      </c>
      <c r="C48493" t="s">
        <v>110</v>
      </c>
      <c r="D48493">
        <v>1</v>
      </c>
      <c r="E48493" t="str">
        <f>TEXT(Table1[[#This Row],[order_date]],"MMMM")</f>
        <v>December</v>
      </c>
      <c r="F48493" s="1">
        <v>42369</v>
      </c>
      <c r="G48493" s="6" t="str">
        <f>TEXT(Table1[[#This Row],[order_date]],"DDDD")</f>
        <v>Thursday</v>
      </c>
      <c r="H48493" s="5">
        <v>0.63449074074074074</v>
      </c>
      <c r="I48493" s="2">
        <v>20.25</v>
      </c>
      <c r="J48493" s="2">
        <v>20.25</v>
      </c>
      <c r="K48493" t="s">
        <v>187</v>
      </c>
      <c r="L48493" t="s">
        <v>24</v>
      </c>
      <c r="M48493" t="s">
        <v>111</v>
      </c>
      <c r="N48493" t="s">
        <v>112</v>
      </c>
      <c r="O48493" t="str">
        <f>IF(Table1[[#This Row],[unit_price]]&lt;=16.49, "Low","High")</f>
        <v>High</v>
      </c>
      <c r="P48493" t="str">
        <f>IF(HOUR(Table1[[#This Row],[order_time]])&lt;12, "Morning", IF(HOUR(Table1[[#This Row],[order_time]])&lt;17, "Afternoon", "Evening"))</f>
        <v>Afternoon</v>
      </c>
    </row>
    <row r="48494" spans="1:16" x14ac:dyDescent="0.25">
      <c r="A48494">
        <v>48493</v>
      </c>
      <c r="B48494">
        <v>21296</v>
      </c>
      <c r="C48494" t="s">
        <v>62</v>
      </c>
      <c r="D48494">
        <v>1</v>
      </c>
      <c r="E48494" t="str">
        <f>TEXT(Table1[[#This Row],[order_date]],"MMMM")</f>
        <v>December</v>
      </c>
      <c r="F48494" s="1">
        <v>42369</v>
      </c>
      <c r="G48494" s="6" t="str">
        <f>TEXT(Table1[[#This Row],[order_date]],"DDDD")</f>
        <v>Thursday</v>
      </c>
      <c r="H48494" s="5">
        <v>0.63449074074074074</v>
      </c>
      <c r="I48494" s="2">
        <v>12</v>
      </c>
      <c r="J48494" s="2">
        <v>12</v>
      </c>
      <c r="K48494" t="s">
        <v>186</v>
      </c>
      <c r="L48494" t="s">
        <v>20</v>
      </c>
      <c r="M48494" t="s">
        <v>63</v>
      </c>
      <c r="N48494" t="s">
        <v>64</v>
      </c>
      <c r="O48494" t="str">
        <f>IF(Table1[[#This Row],[unit_price]]&lt;=16.49, "Low","High")</f>
        <v>Low</v>
      </c>
      <c r="P48494" t="str">
        <f>IF(HOUR(Table1[[#This Row],[order_time]])&lt;12, "Morning", IF(HOUR(Table1[[#This Row],[order_time]])&lt;17, "Afternoon", "Evening"))</f>
        <v>Afternoon</v>
      </c>
    </row>
    <row r="48495" spans="1:16" x14ac:dyDescent="0.25">
      <c r="A48495">
        <v>48494</v>
      </c>
      <c r="B48495">
        <v>21297</v>
      </c>
      <c r="C48495" t="s">
        <v>134</v>
      </c>
      <c r="D48495">
        <v>1</v>
      </c>
      <c r="E48495" t="str">
        <f>TEXT(Table1[[#This Row],[order_date]],"MMMM")</f>
        <v>December</v>
      </c>
      <c r="F48495" s="1">
        <v>42369</v>
      </c>
      <c r="G48495" s="6" t="str">
        <f>TEXT(Table1[[#This Row],[order_date]],"DDDD")</f>
        <v>Thursday</v>
      </c>
      <c r="H48495" s="5">
        <v>0.64452546296296298</v>
      </c>
      <c r="I48495" s="2">
        <v>16.75</v>
      </c>
      <c r="J48495" s="2">
        <v>16.75</v>
      </c>
      <c r="K48495" t="s">
        <v>188</v>
      </c>
      <c r="L48495" t="s">
        <v>31</v>
      </c>
      <c r="M48495" t="s">
        <v>32</v>
      </c>
      <c r="N48495" t="s">
        <v>33</v>
      </c>
      <c r="O48495" t="str">
        <f>IF(Table1[[#This Row],[unit_price]]&lt;=16.49, "Low","High")</f>
        <v>High</v>
      </c>
      <c r="P48495" t="str">
        <f>IF(HOUR(Table1[[#This Row],[order_time]])&lt;12, "Morning", IF(HOUR(Table1[[#This Row],[order_time]])&lt;17, "Afternoon", "Evening"))</f>
        <v>Afternoon</v>
      </c>
    </row>
    <row r="48496" spans="1:16" x14ac:dyDescent="0.25">
      <c r="A48496">
        <v>48495</v>
      </c>
      <c r="B48496">
        <v>21297</v>
      </c>
      <c r="C48496" t="s">
        <v>150</v>
      </c>
      <c r="D48496">
        <v>1</v>
      </c>
      <c r="E48496" t="str">
        <f>TEXT(Table1[[#This Row],[order_date]],"MMMM")</f>
        <v>December</v>
      </c>
      <c r="F48496" s="1">
        <v>42369</v>
      </c>
      <c r="G48496" s="6" t="str">
        <f>TEXT(Table1[[#This Row],[order_date]],"DDDD")</f>
        <v>Thursday</v>
      </c>
      <c r="H48496" s="5">
        <v>0.64452546296296298</v>
      </c>
      <c r="I48496" s="2">
        <v>16</v>
      </c>
      <c r="J48496" s="2">
        <v>16</v>
      </c>
      <c r="K48496" t="s">
        <v>188</v>
      </c>
      <c r="L48496" t="s">
        <v>20</v>
      </c>
      <c r="M48496" t="s">
        <v>63</v>
      </c>
      <c r="N48496" t="s">
        <v>64</v>
      </c>
      <c r="O48496" t="str">
        <f>IF(Table1[[#This Row],[unit_price]]&lt;=16.49, "Low","High")</f>
        <v>Low</v>
      </c>
      <c r="P48496" t="str">
        <f>IF(HOUR(Table1[[#This Row],[order_time]])&lt;12, "Morning", IF(HOUR(Table1[[#This Row],[order_time]])&lt;17, "Afternoon", "Evening"))</f>
        <v>Afternoon</v>
      </c>
    </row>
    <row r="48497" spans="1:16" x14ac:dyDescent="0.25">
      <c r="A48497">
        <v>48496</v>
      </c>
      <c r="B48497">
        <v>21298</v>
      </c>
      <c r="C48497" t="s">
        <v>81</v>
      </c>
      <c r="D48497">
        <v>2</v>
      </c>
      <c r="E48497" t="str">
        <f>TEXT(Table1[[#This Row],[order_date]],"MMMM")</f>
        <v>December</v>
      </c>
      <c r="F48497" s="1">
        <v>42369</v>
      </c>
      <c r="G48497" s="6" t="str">
        <f>TEXT(Table1[[#This Row],[order_date]],"DDDD")</f>
        <v>Thursday</v>
      </c>
      <c r="H48497" s="5">
        <v>0.64973379629629624</v>
      </c>
      <c r="I48497" s="2">
        <v>12</v>
      </c>
      <c r="J48497" s="2">
        <v>24</v>
      </c>
      <c r="K48497" t="s">
        <v>186</v>
      </c>
      <c r="L48497" t="s">
        <v>13</v>
      </c>
      <c r="M48497" t="s">
        <v>82</v>
      </c>
      <c r="N48497" t="s">
        <v>83</v>
      </c>
      <c r="O48497" t="str">
        <f>IF(Table1[[#This Row],[unit_price]]&lt;=16.49, "Low","High")</f>
        <v>Low</v>
      </c>
      <c r="P48497" t="str">
        <f>IF(HOUR(Table1[[#This Row],[order_time]])&lt;12, "Morning", IF(HOUR(Table1[[#This Row],[order_time]])&lt;17, "Afternoon", "Evening"))</f>
        <v>Afternoon</v>
      </c>
    </row>
    <row r="48498" spans="1:16" x14ac:dyDescent="0.25">
      <c r="A48498">
        <v>48497</v>
      </c>
      <c r="B48498">
        <v>21298</v>
      </c>
      <c r="C48498" t="s">
        <v>19</v>
      </c>
      <c r="D48498">
        <v>1</v>
      </c>
      <c r="E48498" t="str">
        <f>TEXT(Table1[[#This Row],[order_date]],"MMMM")</f>
        <v>December</v>
      </c>
      <c r="F48498" s="1">
        <v>42369</v>
      </c>
      <c r="G48498" s="6" t="str">
        <f>TEXT(Table1[[#This Row],[order_date]],"DDDD")</f>
        <v>Thursday</v>
      </c>
      <c r="H48498" s="5">
        <v>0.64973379629629624</v>
      </c>
      <c r="I48498" s="2">
        <v>18.5</v>
      </c>
      <c r="J48498" s="2">
        <v>18.5</v>
      </c>
      <c r="K48498" t="s">
        <v>187</v>
      </c>
      <c r="L48498" t="s">
        <v>20</v>
      </c>
      <c r="M48498" t="s">
        <v>21</v>
      </c>
      <c r="N48498" t="s">
        <v>22</v>
      </c>
      <c r="O48498" t="str">
        <f>IF(Table1[[#This Row],[unit_price]]&lt;=16.49, "Low","High")</f>
        <v>High</v>
      </c>
      <c r="P48498" t="str">
        <f>IF(HOUR(Table1[[#This Row],[order_time]])&lt;12, "Morning", IF(HOUR(Table1[[#This Row],[order_time]])&lt;17, "Afternoon", "Evening"))</f>
        <v>Afternoon</v>
      </c>
    </row>
    <row r="48499" spans="1:16" x14ac:dyDescent="0.25">
      <c r="A48499">
        <v>48498</v>
      </c>
      <c r="B48499">
        <v>21298</v>
      </c>
      <c r="C48499" t="s">
        <v>65</v>
      </c>
      <c r="D48499">
        <v>1</v>
      </c>
      <c r="E48499" t="str">
        <f>TEXT(Table1[[#This Row],[order_date]],"MMMM")</f>
        <v>December</v>
      </c>
      <c r="F48499" s="1">
        <v>42369</v>
      </c>
      <c r="G48499" s="6" t="str">
        <f>TEXT(Table1[[#This Row],[order_date]],"DDDD")</f>
        <v>Thursday</v>
      </c>
      <c r="H48499" s="5">
        <v>0.64973379629629624</v>
      </c>
      <c r="I48499" s="2">
        <v>20.25</v>
      </c>
      <c r="J48499" s="2">
        <v>20.25</v>
      </c>
      <c r="K48499" t="s">
        <v>187</v>
      </c>
      <c r="L48499" t="s">
        <v>20</v>
      </c>
      <c r="M48499" t="s">
        <v>28</v>
      </c>
      <c r="N48499" t="s">
        <v>29</v>
      </c>
      <c r="O48499" t="str">
        <f>IF(Table1[[#This Row],[unit_price]]&lt;=16.49, "Low","High")</f>
        <v>High</v>
      </c>
      <c r="P48499" t="str">
        <f>IF(HOUR(Table1[[#This Row],[order_time]])&lt;12, "Morning", IF(HOUR(Table1[[#This Row],[order_time]])&lt;17, "Afternoon", "Evening"))</f>
        <v>Afternoon</v>
      </c>
    </row>
    <row r="48500" spans="1:16" x14ac:dyDescent="0.25">
      <c r="A48500">
        <v>48499</v>
      </c>
      <c r="B48500">
        <v>21298</v>
      </c>
      <c r="C48500" t="s">
        <v>143</v>
      </c>
      <c r="D48500">
        <v>1</v>
      </c>
      <c r="E48500" t="str">
        <f>TEXT(Table1[[#This Row],[order_date]],"MMMM")</f>
        <v>December</v>
      </c>
      <c r="F48500" s="1">
        <v>42369</v>
      </c>
      <c r="G48500" s="6" t="str">
        <f>TEXT(Table1[[#This Row],[order_date]],"DDDD")</f>
        <v>Thursday</v>
      </c>
      <c r="H48500" s="5">
        <v>0.64973379629629624</v>
      </c>
      <c r="I48500" s="2">
        <v>16.75</v>
      </c>
      <c r="J48500" s="2">
        <v>16.75</v>
      </c>
      <c r="K48500" t="s">
        <v>188</v>
      </c>
      <c r="L48500" t="s">
        <v>31</v>
      </c>
      <c r="M48500" t="s">
        <v>67</v>
      </c>
      <c r="N48500" t="s">
        <v>68</v>
      </c>
      <c r="O48500" t="str">
        <f>IF(Table1[[#This Row],[unit_price]]&lt;=16.49, "Low","High")</f>
        <v>High</v>
      </c>
      <c r="P48500" t="str">
        <f>IF(HOUR(Table1[[#This Row],[order_time]])&lt;12, "Morning", IF(HOUR(Table1[[#This Row],[order_time]])&lt;17, "Afternoon", "Evening"))</f>
        <v>Afternoon</v>
      </c>
    </row>
    <row r="48501" spans="1:16" x14ac:dyDescent="0.25">
      <c r="A48501">
        <v>48500</v>
      </c>
      <c r="B48501">
        <v>21298</v>
      </c>
      <c r="C48501" t="s">
        <v>62</v>
      </c>
      <c r="D48501">
        <v>1</v>
      </c>
      <c r="E48501" t="str">
        <f>TEXT(Table1[[#This Row],[order_date]],"MMMM")</f>
        <v>December</v>
      </c>
      <c r="F48501" s="1">
        <v>42369</v>
      </c>
      <c r="G48501" s="6" t="str">
        <f>TEXT(Table1[[#This Row],[order_date]],"DDDD")</f>
        <v>Thursday</v>
      </c>
      <c r="H48501" s="5">
        <v>0.64973379629629624</v>
      </c>
      <c r="I48501" s="2">
        <v>12</v>
      </c>
      <c r="J48501" s="2">
        <v>12</v>
      </c>
      <c r="K48501" t="s">
        <v>186</v>
      </c>
      <c r="L48501" t="s">
        <v>20</v>
      </c>
      <c r="M48501" t="s">
        <v>63</v>
      </c>
      <c r="N48501" t="s">
        <v>64</v>
      </c>
      <c r="O48501" t="str">
        <f>IF(Table1[[#This Row],[unit_price]]&lt;=16.49, "Low","High")</f>
        <v>Low</v>
      </c>
      <c r="P48501" t="str">
        <f>IF(HOUR(Table1[[#This Row],[order_time]])&lt;12, "Morning", IF(HOUR(Table1[[#This Row],[order_time]])&lt;17, "Afternoon", "Evening"))</f>
        <v>Afternoon</v>
      </c>
    </row>
    <row r="48502" spans="1:16" x14ac:dyDescent="0.25">
      <c r="A48502">
        <v>48501</v>
      </c>
      <c r="B48502">
        <v>21299</v>
      </c>
      <c r="C48502" t="s">
        <v>157</v>
      </c>
      <c r="D48502">
        <v>1</v>
      </c>
      <c r="E48502" t="str">
        <f>TEXT(Table1[[#This Row],[order_date]],"MMMM")</f>
        <v>December</v>
      </c>
      <c r="F48502" s="1">
        <v>42369</v>
      </c>
      <c r="G48502" s="6" t="str">
        <f>TEXT(Table1[[#This Row],[order_date]],"DDDD")</f>
        <v>Thursday</v>
      </c>
      <c r="H48502" s="5">
        <v>0.66129629629629627</v>
      </c>
      <c r="I48502" s="2">
        <v>12</v>
      </c>
      <c r="J48502" s="2">
        <v>12</v>
      </c>
      <c r="K48502" t="s">
        <v>186</v>
      </c>
      <c r="L48502" t="s">
        <v>20</v>
      </c>
      <c r="M48502" t="s">
        <v>101</v>
      </c>
      <c r="N48502" t="s">
        <v>102</v>
      </c>
      <c r="O48502" t="str">
        <f>IF(Table1[[#This Row],[unit_price]]&lt;=16.49, "Low","High")</f>
        <v>Low</v>
      </c>
      <c r="P48502" t="str">
        <f>IF(HOUR(Table1[[#This Row],[order_time]])&lt;12, "Morning", IF(HOUR(Table1[[#This Row],[order_time]])&lt;17, "Afternoon", "Evening"))</f>
        <v>Afternoon</v>
      </c>
    </row>
    <row r="48503" spans="1:16" x14ac:dyDescent="0.25">
      <c r="A48503">
        <v>48502</v>
      </c>
      <c r="B48503">
        <v>21299</v>
      </c>
      <c r="C48503" t="s">
        <v>117</v>
      </c>
      <c r="D48503">
        <v>1</v>
      </c>
      <c r="E48503" t="str">
        <f>TEXT(Table1[[#This Row],[order_date]],"MMMM")</f>
        <v>December</v>
      </c>
      <c r="F48503" s="1">
        <v>42369</v>
      </c>
      <c r="G48503" s="6" t="str">
        <f>TEXT(Table1[[#This Row],[order_date]],"DDDD")</f>
        <v>Thursday</v>
      </c>
      <c r="H48503" s="5">
        <v>0.66129629629629627</v>
      </c>
      <c r="I48503" s="2">
        <v>12.5</v>
      </c>
      <c r="J48503" s="2">
        <v>12.5</v>
      </c>
      <c r="K48503" t="s">
        <v>186</v>
      </c>
      <c r="L48503" t="s">
        <v>24</v>
      </c>
      <c r="M48503" t="s">
        <v>36</v>
      </c>
      <c r="N48503" t="s">
        <v>37</v>
      </c>
      <c r="O48503" t="str">
        <f>IF(Table1[[#This Row],[unit_price]]&lt;=16.49, "Low","High")</f>
        <v>Low</v>
      </c>
      <c r="P48503" t="str">
        <f>IF(HOUR(Table1[[#This Row],[order_time]])&lt;12, "Morning", IF(HOUR(Table1[[#This Row],[order_time]])&lt;17, "Afternoon", "Evening"))</f>
        <v>Afternoon</v>
      </c>
    </row>
    <row r="48504" spans="1:16" x14ac:dyDescent="0.25">
      <c r="A48504">
        <v>48503</v>
      </c>
      <c r="B48504">
        <v>21299</v>
      </c>
      <c r="C48504" t="s">
        <v>62</v>
      </c>
      <c r="D48504">
        <v>1</v>
      </c>
      <c r="E48504" t="str">
        <f>TEXT(Table1[[#This Row],[order_date]],"MMMM")</f>
        <v>December</v>
      </c>
      <c r="F48504" s="1">
        <v>42369</v>
      </c>
      <c r="G48504" s="6" t="str">
        <f>TEXT(Table1[[#This Row],[order_date]],"DDDD")</f>
        <v>Thursday</v>
      </c>
      <c r="H48504" s="5">
        <v>0.66129629629629627</v>
      </c>
      <c r="I48504" s="2">
        <v>12</v>
      </c>
      <c r="J48504" s="2">
        <v>12</v>
      </c>
      <c r="K48504" t="s">
        <v>186</v>
      </c>
      <c r="L48504" t="s">
        <v>20</v>
      </c>
      <c r="M48504" t="s">
        <v>63</v>
      </c>
      <c r="N48504" t="s">
        <v>64</v>
      </c>
      <c r="O48504" t="str">
        <f>IF(Table1[[#This Row],[unit_price]]&lt;=16.49, "Low","High")</f>
        <v>Low</v>
      </c>
      <c r="P48504" t="str">
        <f>IF(HOUR(Table1[[#This Row],[order_time]])&lt;12, "Morning", IF(HOUR(Table1[[#This Row],[order_time]])&lt;17, "Afternoon", "Evening"))</f>
        <v>Afternoon</v>
      </c>
    </row>
    <row r="48505" spans="1:16" x14ac:dyDescent="0.25">
      <c r="A48505">
        <v>48504</v>
      </c>
      <c r="B48505">
        <v>21300</v>
      </c>
      <c r="C48505" t="s">
        <v>93</v>
      </c>
      <c r="D48505">
        <v>1</v>
      </c>
      <c r="E48505" t="str">
        <f>TEXT(Table1[[#This Row],[order_date]],"MMMM")</f>
        <v>December</v>
      </c>
      <c r="F48505" s="1">
        <v>42369</v>
      </c>
      <c r="G48505" s="6" t="str">
        <f>TEXT(Table1[[#This Row],[order_date]],"DDDD")</f>
        <v>Thursday</v>
      </c>
      <c r="H48505" s="5">
        <v>0.66166666666666674</v>
      </c>
      <c r="I48505" s="2">
        <v>16.25</v>
      </c>
      <c r="J48505" s="2">
        <v>16.25</v>
      </c>
      <c r="K48505" t="s">
        <v>188</v>
      </c>
      <c r="L48505" t="s">
        <v>24</v>
      </c>
      <c r="M48505" t="s">
        <v>94</v>
      </c>
      <c r="N48505" t="s">
        <v>95</v>
      </c>
      <c r="O48505" t="str">
        <f>IF(Table1[[#This Row],[unit_price]]&lt;=16.49, "Low","High")</f>
        <v>Low</v>
      </c>
      <c r="P48505" t="str">
        <f>IF(HOUR(Table1[[#This Row],[order_time]])&lt;12, "Morning", IF(HOUR(Table1[[#This Row],[order_time]])&lt;17, "Afternoon", "Evening"))</f>
        <v>Afternoon</v>
      </c>
    </row>
    <row r="48506" spans="1:16" x14ac:dyDescent="0.25">
      <c r="A48506">
        <v>48505</v>
      </c>
      <c r="B48506">
        <v>21300</v>
      </c>
      <c r="C48506" t="s">
        <v>168</v>
      </c>
      <c r="D48506">
        <v>1</v>
      </c>
      <c r="E48506" t="str">
        <f>TEXT(Table1[[#This Row],[order_date]],"MMMM")</f>
        <v>December</v>
      </c>
      <c r="F48506" s="1">
        <v>42369</v>
      </c>
      <c r="G48506" s="6" t="str">
        <f>TEXT(Table1[[#This Row],[order_date]],"DDDD")</f>
        <v>Thursday</v>
      </c>
      <c r="H48506" s="5">
        <v>0.66166666666666674</v>
      </c>
      <c r="I48506" s="2">
        <v>12.5</v>
      </c>
      <c r="J48506" s="2">
        <v>12.5</v>
      </c>
      <c r="K48506" t="s">
        <v>186</v>
      </c>
      <c r="L48506" t="s">
        <v>24</v>
      </c>
      <c r="M48506" t="s">
        <v>85</v>
      </c>
      <c r="N48506" t="s">
        <v>86</v>
      </c>
      <c r="O48506" t="str">
        <f>IF(Table1[[#This Row],[unit_price]]&lt;=16.49, "Low","High")</f>
        <v>Low</v>
      </c>
      <c r="P48506" t="str">
        <f>IF(HOUR(Table1[[#This Row],[order_time]])&lt;12, "Morning", IF(HOUR(Table1[[#This Row],[order_time]])&lt;17, "Afternoon", "Evening"))</f>
        <v>Afternoon</v>
      </c>
    </row>
    <row r="48507" spans="1:16" x14ac:dyDescent="0.25">
      <c r="A48507">
        <v>48506</v>
      </c>
      <c r="B48507">
        <v>21300</v>
      </c>
      <c r="C48507" t="s">
        <v>66</v>
      </c>
      <c r="D48507">
        <v>1</v>
      </c>
      <c r="E48507" t="str">
        <f>TEXT(Table1[[#This Row],[order_date]],"MMMM")</f>
        <v>December</v>
      </c>
      <c r="F48507" s="1">
        <v>42369</v>
      </c>
      <c r="G48507" s="6" t="str">
        <f>TEXT(Table1[[#This Row],[order_date]],"DDDD")</f>
        <v>Thursday</v>
      </c>
      <c r="H48507" s="5">
        <v>0.66166666666666674</v>
      </c>
      <c r="I48507" s="2">
        <v>20.75</v>
      </c>
      <c r="J48507" s="2">
        <v>20.75</v>
      </c>
      <c r="K48507" t="s">
        <v>187</v>
      </c>
      <c r="L48507" t="s">
        <v>31</v>
      </c>
      <c r="M48507" t="s">
        <v>67</v>
      </c>
      <c r="N48507" t="s">
        <v>68</v>
      </c>
      <c r="O48507" t="str">
        <f>IF(Table1[[#This Row],[unit_price]]&lt;=16.49, "Low","High")</f>
        <v>High</v>
      </c>
      <c r="P48507" t="str">
        <f>IF(HOUR(Table1[[#This Row],[order_time]])&lt;12, "Morning", IF(HOUR(Table1[[#This Row],[order_time]])&lt;17, "Afternoon", "Evening"))</f>
        <v>Afternoon</v>
      </c>
    </row>
    <row r="48508" spans="1:16" x14ac:dyDescent="0.25">
      <c r="A48508">
        <v>48507</v>
      </c>
      <c r="B48508">
        <v>21300</v>
      </c>
      <c r="C48508" t="s">
        <v>56</v>
      </c>
      <c r="D48508">
        <v>1</v>
      </c>
      <c r="E48508" t="str">
        <f>TEXT(Table1[[#This Row],[order_date]],"MMMM")</f>
        <v>December</v>
      </c>
      <c r="F48508" s="1">
        <v>42369</v>
      </c>
      <c r="G48508" s="6" t="str">
        <f>TEXT(Table1[[#This Row],[order_date]],"DDDD")</f>
        <v>Thursday</v>
      </c>
      <c r="H48508" s="5">
        <v>0.66166666666666674</v>
      </c>
      <c r="I48508" s="2">
        <v>20.75</v>
      </c>
      <c r="J48508" s="2">
        <v>20.75</v>
      </c>
      <c r="K48508" t="s">
        <v>187</v>
      </c>
      <c r="L48508" t="s">
        <v>24</v>
      </c>
      <c r="M48508" t="s">
        <v>57</v>
      </c>
      <c r="N48508" t="s">
        <v>58</v>
      </c>
      <c r="O48508" t="str">
        <f>IF(Table1[[#This Row],[unit_price]]&lt;=16.49, "Low","High")</f>
        <v>High</v>
      </c>
      <c r="P48508" t="str">
        <f>IF(HOUR(Table1[[#This Row],[order_time]])&lt;12, "Morning", IF(HOUR(Table1[[#This Row],[order_time]])&lt;17, "Afternoon", "Evening"))</f>
        <v>Afternoon</v>
      </c>
    </row>
    <row r="48509" spans="1:16" x14ac:dyDescent="0.25">
      <c r="A48509">
        <v>48508</v>
      </c>
      <c r="B48509">
        <v>21301</v>
      </c>
      <c r="C48509" t="s">
        <v>169</v>
      </c>
      <c r="D48509">
        <v>1</v>
      </c>
      <c r="E48509" t="str">
        <f>TEXT(Table1[[#This Row],[order_date]],"MMMM")</f>
        <v>December</v>
      </c>
      <c r="F48509" s="1">
        <v>42369</v>
      </c>
      <c r="G48509" s="6" t="str">
        <f>TEXT(Table1[[#This Row],[order_date]],"DDDD")</f>
        <v>Thursday</v>
      </c>
      <c r="H48509" s="5">
        <v>0.66744212962962957</v>
      </c>
      <c r="I48509" s="2">
        <v>20.25</v>
      </c>
      <c r="J48509" s="2">
        <v>20.25</v>
      </c>
      <c r="K48509" t="s">
        <v>187</v>
      </c>
      <c r="L48509" t="s">
        <v>24</v>
      </c>
      <c r="M48509" t="s">
        <v>94</v>
      </c>
      <c r="N48509" t="s">
        <v>95</v>
      </c>
      <c r="O48509" t="str">
        <f>IF(Table1[[#This Row],[unit_price]]&lt;=16.49, "Low","High")</f>
        <v>High</v>
      </c>
      <c r="P48509" t="str">
        <f>IF(HOUR(Table1[[#This Row],[order_time]])&lt;12, "Morning", IF(HOUR(Table1[[#This Row],[order_time]])&lt;17, "Afternoon", "Evening"))</f>
        <v>Afternoon</v>
      </c>
    </row>
    <row r="48510" spans="1:16" x14ac:dyDescent="0.25">
      <c r="A48510">
        <v>48509</v>
      </c>
      <c r="B48510">
        <v>21301</v>
      </c>
      <c r="C48510" t="s">
        <v>16</v>
      </c>
      <c r="D48510">
        <v>1</v>
      </c>
      <c r="E48510" t="str">
        <f>TEXT(Table1[[#This Row],[order_date]],"MMMM")</f>
        <v>December</v>
      </c>
      <c r="F48510" s="1">
        <v>42369</v>
      </c>
      <c r="G48510" s="6" t="str">
        <f>TEXT(Table1[[#This Row],[order_date]],"DDDD")</f>
        <v>Thursday</v>
      </c>
      <c r="H48510" s="5">
        <v>0.66744212962962957</v>
      </c>
      <c r="I48510" s="2">
        <v>16</v>
      </c>
      <c r="J48510" s="2">
        <v>16</v>
      </c>
      <c r="K48510" t="s">
        <v>188</v>
      </c>
      <c r="L48510" t="s">
        <v>13</v>
      </c>
      <c r="M48510" t="s">
        <v>17</v>
      </c>
      <c r="N48510" t="s">
        <v>18</v>
      </c>
      <c r="O48510" t="str">
        <f>IF(Table1[[#This Row],[unit_price]]&lt;=16.49, "Low","High")</f>
        <v>Low</v>
      </c>
      <c r="P48510" t="str">
        <f>IF(HOUR(Table1[[#This Row],[order_time]])&lt;12, "Morning", IF(HOUR(Table1[[#This Row],[order_time]])&lt;17, "Afternoon", "Evening"))</f>
        <v>Afternoon</v>
      </c>
    </row>
    <row r="48511" spans="1:16" x14ac:dyDescent="0.25">
      <c r="A48511">
        <v>48510</v>
      </c>
      <c r="B48511">
        <v>21301</v>
      </c>
      <c r="C48511" t="s">
        <v>113</v>
      </c>
      <c r="D48511">
        <v>1</v>
      </c>
      <c r="E48511" t="str">
        <f>TEXT(Table1[[#This Row],[order_date]],"MMMM")</f>
        <v>December</v>
      </c>
      <c r="F48511" s="1">
        <v>42369</v>
      </c>
      <c r="G48511" s="6" t="str">
        <f>TEXT(Table1[[#This Row],[order_date]],"DDDD")</f>
        <v>Thursday</v>
      </c>
      <c r="H48511" s="5">
        <v>0.66744212962962957</v>
      </c>
      <c r="I48511" s="2">
        <v>16</v>
      </c>
      <c r="J48511" s="2">
        <v>16</v>
      </c>
      <c r="K48511" t="s">
        <v>188</v>
      </c>
      <c r="L48511" t="s">
        <v>13</v>
      </c>
      <c r="M48511" t="s">
        <v>52</v>
      </c>
      <c r="N48511" t="s">
        <v>53</v>
      </c>
      <c r="O48511" t="str">
        <f>IF(Table1[[#This Row],[unit_price]]&lt;=16.49, "Low","High")</f>
        <v>Low</v>
      </c>
      <c r="P48511" t="str">
        <f>IF(HOUR(Table1[[#This Row],[order_time]])&lt;12, "Morning", IF(HOUR(Table1[[#This Row],[order_time]])&lt;17, "Afternoon", "Evening"))</f>
        <v>Afternoon</v>
      </c>
    </row>
    <row r="48512" spans="1:16" x14ac:dyDescent="0.25">
      <c r="A48512">
        <v>48511</v>
      </c>
      <c r="B48512">
        <v>21302</v>
      </c>
      <c r="C48512" t="s">
        <v>136</v>
      </c>
      <c r="D48512">
        <v>1</v>
      </c>
      <c r="E48512" t="str">
        <f>TEXT(Table1[[#This Row],[order_date]],"MMMM")</f>
        <v>December</v>
      </c>
      <c r="F48512" s="1">
        <v>42369</v>
      </c>
      <c r="G48512" s="6" t="str">
        <f>TEXT(Table1[[#This Row],[order_date]],"DDDD")</f>
        <v>Thursday</v>
      </c>
      <c r="H48512" s="5">
        <v>0.67131944444444447</v>
      </c>
      <c r="I48512" s="2">
        <v>16.75</v>
      </c>
      <c r="J48512" s="2">
        <v>16.75</v>
      </c>
      <c r="K48512" t="s">
        <v>188</v>
      </c>
      <c r="L48512" t="s">
        <v>31</v>
      </c>
      <c r="M48512" t="s">
        <v>79</v>
      </c>
      <c r="N48512" t="s">
        <v>80</v>
      </c>
      <c r="O48512" t="str">
        <f>IF(Table1[[#This Row],[unit_price]]&lt;=16.49, "Low","High")</f>
        <v>High</v>
      </c>
      <c r="P48512" t="str">
        <f>IF(HOUR(Table1[[#This Row],[order_time]])&lt;12, "Morning", IF(HOUR(Table1[[#This Row],[order_time]])&lt;17, "Afternoon", "Evening"))</f>
        <v>Afternoon</v>
      </c>
    </row>
    <row r="48513" spans="1:16" x14ac:dyDescent="0.25">
      <c r="A48513">
        <v>48512</v>
      </c>
      <c r="B48513">
        <v>21302</v>
      </c>
      <c r="C48513" t="s">
        <v>126</v>
      </c>
      <c r="D48513">
        <v>1</v>
      </c>
      <c r="E48513" t="str">
        <f>TEXT(Table1[[#This Row],[order_date]],"MMMM")</f>
        <v>December</v>
      </c>
      <c r="F48513" s="1">
        <v>42369</v>
      </c>
      <c r="G48513" s="6" t="str">
        <f>TEXT(Table1[[#This Row],[order_date]],"DDDD")</f>
        <v>Thursday</v>
      </c>
      <c r="H48513" s="5">
        <v>0.67131944444444447</v>
      </c>
      <c r="I48513" s="2">
        <v>17.5</v>
      </c>
      <c r="J48513" s="2">
        <v>17.5</v>
      </c>
      <c r="K48513" t="s">
        <v>187</v>
      </c>
      <c r="L48513" t="s">
        <v>13</v>
      </c>
      <c r="M48513" t="s">
        <v>127</v>
      </c>
      <c r="N48513" t="s">
        <v>128</v>
      </c>
      <c r="O48513" t="str">
        <f>IF(Table1[[#This Row],[unit_price]]&lt;=16.49, "Low","High")</f>
        <v>High</v>
      </c>
      <c r="P48513" t="str">
        <f>IF(HOUR(Table1[[#This Row],[order_time]])&lt;12, "Morning", IF(HOUR(Table1[[#This Row],[order_time]])&lt;17, "Afternoon", "Evening"))</f>
        <v>Afternoon</v>
      </c>
    </row>
    <row r="48514" spans="1:16" x14ac:dyDescent="0.25">
      <c r="A48514">
        <v>48513</v>
      </c>
      <c r="B48514">
        <v>21302</v>
      </c>
      <c r="C48514" t="s">
        <v>139</v>
      </c>
      <c r="D48514">
        <v>1</v>
      </c>
      <c r="E48514" t="str">
        <f>TEXT(Table1[[#This Row],[order_date]],"MMMM")</f>
        <v>December</v>
      </c>
      <c r="F48514" s="1">
        <v>42369</v>
      </c>
      <c r="G48514" s="6" t="str">
        <f>TEXT(Table1[[#This Row],[order_date]],"DDDD")</f>
        <v>Thursday</v>
      </c>
      <c r="H48514" s="5">
        <v>0.67131944444444447</v>
      </c>
      <c r="I48514" s="2">
        <v>11</v>
      </c>
      <c r="J48514" s="2">
        <v>11</v>
      </c>
      <c r="K48514" t="s">
        <v>186</v>
      </c>
      <c r="L48514" t="s">
        <v>13</v>
      </c>
      <c r="M48514" t="s">
        <v>127</v>
      </c>
      <c r="N48514" t="s">
        <v>128</v>
      </c>
      <c r="O48514" t="str">
        <f>IF(Table1[[#This Row],[unit_price]]&lt;=16.49, "Low","High")</f>
        <v>Low</v>
      </c>
      <c r="P48514" t="str">
        <f>IF(HOUR(Table1[[#This Row],[order_time]])&lt;12, "Morning", IF(HOUR(Table1[[#This Row],[order_time]])&lt;17, "Afternoon", "Evening"))</f>
        <v>Afternoon</v>
      </c>
    </row>
    <row r="48515" spans="1:16" x14ac:dyDescent="0.25">
      <c r="A48515">
        <v>48514</v>
      </c>
      <c r="B48515">
        <v>21302</v>
      </c>
      <c r="C48515" t="s">
        <v>146</v>
      </c>
      <c r="D48515">
        <v>1</v>
      </c>
      <c r="E48515" t="str">
        <f>TEXT(Table1[[#This Row],[order_date]],"MMMM")</f>
        <v>December</v>
      </c>
      <c r="F48515" s="1">
        <v>42369</v>
      </c>
      <c r="G48515" s="6" t="str">
        <f>TEXT(Table1[[#This Row],[order_date]],"DDDD")</f>
        <v>Thursday</v>
      </c>
      <c r="H48515" s="5">
        <v>0.67131944444444447</v>
      </c>
      <c r="I48515" s="2">
        <v>12.5</v>
      </c>
      <c r="J48515" s="2">
        <v>12.5</v>
      </c>
      <c r="K48515" t="s">
        <v>186</v>
      </c>
      <c r="L48515" t="s">
        <v>24</v>
      </c>
      <c r="M48515" t="s">
        <v>57</v>
      </c>
      <c r="N48515" t="s">
        <v>58</v>
      </c>
      <c r="O48515" t="str">
        <f>IF(Table1[[#This Row],[unit_price]]&lt;=16.49, "Low","High")</f>
        <v>Low</v>
      </c>
      <c r="P48515" t="str">
        <f>IF(HOUR(Table1[[#This Row],[order_time]])&lt;12, "Morning", IF(HOUR(Table1[[#This Row],[order_time]])&lt;17, "Afternoon", "Evening"))</f>
        <v>Afternoon</v>
      </c>
    </row>
    <row r="48516" spans="1:16" x14ac:dyDescent="0.25">
      <c r="A48516">
        <v>48515</v>
      </c>
      <c r="B48516">
        <v>21303</v>
      </c>
      <c r="C48516" t="s">
        <v>115</v>
      </c>
      <c r="D48516">
        <v>1</v>
      </c>
      <c r="E48516" t="str">
        <f>TEXT(Table1[[#This Row],[order_date]],"MMMM")</f>
        <v>December</v>
      </c>
      <c r="F48516" s="1">
        <v>42369</v>
      </c>
      <c r="G48516" s="6" t="str">
        <f>TEXT(Table1[[#This Row],[order_date]],"DDDD")</f>
        <v>Thursday</v>
      </c>
      <c r="H48516" s="5">
        <v>0.68789351851851854</v>
      </c>
      <c r="I48516" s="2">
        <v>16.75</v>
      </c>
      <c r="J48516" s="2">
        <v>16.75</v>
      </c>
      <c r="K48516" t="s">
        <v>188</v>
      </c>
      <c r="L48516" t="s">
        <v>31</v>
      </c>
      <c r="M48516" t="s">
        <v>39</v>
      </c>
      <c r="N48516" t="s">
        <v>40</v>
      </c>
      <c r="O48516" t="str">
        <f>IF(Table1[[#This Row],[unit_price]]&lt;=16.49, "Low","High")</f>
        <v>High</v>
      </c>
      <c r="P48516" t="str">
        <f>IF(HOUR(Table1[[#This Row],[order_time]])&lt;12, "Morning", IF(HOUR(Table1[[#This Row],[order_time]])&lt;17, "Afternoon", "Evening"))</f>
        <v>Afternoon</v>
      </c>
    </row>
    <row r="48517" spans="1:16" x14ac:dyDescent="0.25">
      <c r="A48517">
        <v>48516</v>
      </c>
      <c r="B48517">
        <v>21303</v>
      </c>
      <c r="C48517" t="s">
        <v>109</v>
      </c>
      <c r="D48517">
        <v>1</v>
      </c>
      <c r="E48517" t="str">
        <f>TEXT(Table1[[#This Row],[order_date]],"MMMM")</f>
        <v>December</v>
      </c>
      <c r="F48517" s="1">
        <v>42369</v>
      </c>
      <c r="G48517" s="6" t="str">
        <f>TEXT(Table1[[#This Row],[order_date]],"DDDD")</f>
        <v>Thursday</v>
      </c>
      <c r="H48517" s="5">
        <v>0.68789351851851854</v>
      </c>
      <c r="I48517" s="2">
        <v>20.5</v>
      </c>
      <c r="J48517" s="2">
        <v>20.5</v>
      </c>
      <c r="K48517" t="s">
        <v>187</v>
      </c>
      <c r="L48517" t="s">
        <v>13</v>
      </c>
      <c r="M48517" t="s">
        <v>91</v>
      </c>
      <c r="N48517" t="s">
        <v>92</v>
      </c>
      <c r="O48517" t="str">
        <f>IF(Table1[[#This Row],[unit_price]]&lt;=16.49, "Low","High")</f>
        <v>High</v>
      </c>
      <c r="P48517" t="str">
        <f>IF(HOUR(Table1[[#This Row],[order_time]])&lt;12, "Morning", IF(HOUR(Table1[[#This Row],[order_time]])&lt;17, "Afternoon", "Evening"))</f>
        <v>Afternoon</v>
      </c>
    </row>
    <row r="48518" spans="1:16" x14ac:dyDescent="0.25">
      <c r="A48518">
        <v>48517</v>
      </c>
      <c r="B48518">
        <v>21303</v>
      </c>
      <c r="C48518" t="s">
        <v>130</v>
      </c>
      <c r="D48518">
        <v>1</v>
      </c>
      <c r="E48518" t="str">
        <f>TEXT(Table1[[#This Row],[order_date]],"MMMM")</f>
        <v>December</v>
      </c>
      <c r="F48518" s="1">
        <v>42369</v>
      </c>
      <c r="G48518" s="6" t="str">
        <f>TEXT(Table1[[#This Row],[order_date]],"DDDD")</f>
        <v>Thursday</v>
      </c>
      <c r="H48518" s="5">
        <v>0.68789351851851854</v>
      </c>
      <c r="I48518" s="2">
        <v>16.5</v>
      </c>
      <c r="J48518" s="2">
        <v>16.5</v>
      </c>
      <c r="K48518" t="s">
        <v>188</v>
      </c>
      <c r="L48518" t="s">
        <v>24</v>
      </c>
      <c r="M48518" t="s">
        <v>104</v>
      </c>
      <c r="N48518" t="s">
        <v>105</v>
      </c>
      <c r="O48518" t="str">
        <f>IF(Table1[[#This Row],[unit_price]]&lt;=16.49, "Low","High")</f>
        <v>High</v>
      </c>
      <c r="P48518" t="str">
        <f>IF(HOUR(Table1[[#This Row],[order_time]])&lt;12, "Morning", IF(HOUR(Table1[[#This Row],[order_time]])&lt;17, "Afternoon", "Evening"))</f>
        <v>Afternoon</v>
      </c>
    </row>
    <row r="48519" spans="1:16" x14ac:dyDescent="0.25">
      <c r="A48519">
        <v>48518</v>
      </c>
      <c r="B48519">
        <v>21303</v>
      </c>
      <c r="C48519" t="s">
        <v>59</v>
      </c>
      <c r="D48519">
        <v>1</v>
      </c>
      <c r="E48519" t="str">
        <f>TEXT(Table1[[#This Row],[order_date]],"MMMM")</f>
        <v>December</v>
      </c>
      <c r="F48519" s="1">
        <v>42369</v>
      </c>
      <c r="G48519" s="6" t="str">
        <f>TEXT(Table1[[#This Row],[order_date]],"DDDD")</f>
        <v>Thursday</v>
      </c>
      <c r="H48519" s="5">
        <v>0.68789351851851854</v>
      </c>
      <c r="I48519" s="2">
        <v>20.75</v>
      </c>
      <c r="J48519" s="2">
        <v>20.75</v>
      </c>
      <c r="K48519" t="s">
        <v>187</v>
      </c>
      <c r="L48519" t="s">
        <v>20</v>
      </c>
      <c r="M48519" t="s">
        <v>60</v>
      </c>
      <c r="N48519" t="s">
        <v>61</v>
      </c>
      <c r="O48519" t="str">
        <f>IF(Table1[[#This Row],[unit_price]]&lt;=16.49, "Low","High")</f>
        <v>High</v>
      </c>
      <c r="P48519" t="str">
        <f>IF(HOUR(Table1[[#This Row],[order_time]])&lt;12, "Morning", IF(HOUR(Table1[[#This Row],[order_time]])&lt;17, "Afternoon", "Evening"))</f>
        <v>Afternoon</v>
      </c>
    </row>
    <row r="48520" spans="1:16" x14ac:dyDescent="0.25">
      <c r="A48520">
        <v>48519</v>
      </c>
      <c r="B48520">
        <v>21304</v>
      </c>
      <c r="C48520" t="s">
        <v>129</v>
      </c>
      <c r="D48520">
        <v>1</v>
      </c>
      <c r="E48520" t="str">
        <f>TEXT(Table1[[#This Row],[order_date]],"MMMM")</f>
        <v>December</v>
      </c>
      <c r="F48520" s="1">
        <v>42369</v>
      </c>
      <c r="G48520" s="6" t="str">
        <f>TEXT(Table1[[#This Row],[order_date]],"DDDD")</f>
        <v>Thursday</v>
      </c>
      <c r="H48520" s="5">
        <v>0.68797453703703704</v>
      </c>
      <c r="I48520" s="2">
        <v>10.5</v>
      </c>
      <c r="J48520" s="2">
        <v>10.5</v>
      </c>
      <c r="K48520" t="s">
        <v>186</v>
      </c>
      <c r="L48520" t="s">
        <v>13</v>
      </c>
      <c r="M48520" t="s">
        <v>14</v>
      </c>
      <c r="N48520" t="s">
        <v>15</v>
      </c>
      <c r="O48520" t="str">
        <f>IF(Table1[[#This Row],[unit_price]]&lt;=16.49, "Low","High")</f>
        <v>Low</v>
      </c>
      <c r="P48520" t="str">
        <f>IF(HOUR(Table1[[#This Row],[order_time]])&lt;12, "Morning", IF(HOUR(Table1[[#This Row],[order_time]])&lt;17, "Afternoon", "Evening"))</f>
        <v>Afternoon</v>
      </c>
    </row>
    <row r="48521" spans="1:16" x14ac:dyDescent="0.25">
      <c r="A48521">
        <v>48520</v>
      </c>
      <c r="B48521">
        <v>21304</v>
      </c>
      <c r="C48521" t="s">
        <v>123</v>
      </c>
      <c r="D48521">
        <v>1</v>
      </c>
      <c r="E48521" t="str">
        <f>TEXT(Table1[[#This Row],[order_date]],"MMMM")</f>
        <v>December</v>
      </c>
      <c r="F48521" s="1">
        <v>42369</v>
      </c>
      <c r="G48521" s="6" t="str">
        <f>TEXT(Table1[[#This Row],[order_date]],"DDDD")</f>
        <v>Thursday</v>
      </c>
      <c r="H48521" s="5">
        <v>0.68797453703703704</v>
      </c>
      <c r="I48521" s="2">
        <v>9.75</v>
      </c>
      <c r="J48521" s="2">
        <v>9.75</v>
      </c>
      <c r="K48521" t="s">
        <v>186</v>
      </c>
      <c r="L48521" t="s">
        <v>13</v>
      </c>
      <c r="M48521" t="s">
        <v>75</v>
      </c>
      <c r="N48521" t="s">
        <v>76</v>
      </c>
      <c r="O48521" t="str">
        <f>IF(Table1[[#This Row],[unit_price]]&lt;=16.49, "Low","High")</f>
        <v>Low</v>
      </c>
      <c r="P48521" t="str">
        <f>IF(HOUR(Table1[[#This Row],[order_time]])&lt;12, "Morning", IF(HOUR(Table1[[#This Row],[order_time]])&lt;17, "Afternoon", "Evening"))</f>
        <v>Afternoon</v>
      </c>
    </row>
    <row r="48522" spans="1:16" x14ac:dyDescent="0.25">
      <c r="A48522">
        <v>48521</v>
      </c>
      <c r="B48522">
        <v>21304</v>
      </c>
      <c r="C48522" t="s">
        <v>103</v>
      </c>
      <c r="D48522">
        <v>1</v>
      </c>
      <c r="E48522" t="str">
        <f>TEXT(Table1[[#This Row],[order_date]],"MMMM")</f>
        <v>December</v>
      </c>
      <c r="F48522" s="1">
        <v>42369</v>
      </c>
      <c r="G48522" s="6" t="str">
        <f>TEXT(Table1[[#This Row],[order_date]],"DDDD")</f>
        <v>Thursday</v>
      </c>
      <c r="H48522" s="5">
        <v>0.68797453703703704</v>
      </c>
      <c r="I48522" s="2">
        <v>12.5</v>
      </c>
      <c r="J48522" s="2">
        <v>12.5</v>
      </c>
      <c r="K48522" t="s">
        <v>186</v>
      </c>
      <c r="L48522" t="s">
        <v>24</v>
      </c>
      <c r="M48522" t="s">
        <v>104</v>
      </c>
      <c r="N48522" t="s">
        <v>105</v>
      </c>
      <c r="O48522" t="str">
        <f>IF(Table1[[#This Row],[unit_price]]&lt;=16.49, "Low","High")</f>
        <v>Low</v>
      </c>
      <c r="P48522" t="str">
        <f>IF(HOUR(Table1[[#This Row],[order_time]])&lt;12, "Morning", IF(HOUR(Table1[[#This Row],[order_time]])&lt;17, "Afternoon", "Evening"))</f>
        <v>Afternoon</v>
      </c>
    </row>
    <row r="48523" spans="1:16" x14ac:dyDescent="0.25">
      <c r="A48523">
        <v>48522</v>
      </c>
      <c r="B48523">
        <v>21305</v>
      </c>
      <c r="C48523" t="s">
        <v>134</v>
      </c>
      <c r="D48523">
        <v>1</v>
      </c>
      <c r="E48523" t="str">
        <f>TEXT(Table1[[#This Row],[order_date]],"MMMM")</f>
        <v>December</v>
      </c>
      <c r="F48523" s="1">
        <v>42369</v>
      </c>
      <c r="G48523" s="6" t="str">
        <f>TEXT(Table1[[#This Row],[order_date]],"DDDD")</f>
        <v>Thursday</v>
      </c>
      <c r="H48523" s="5">
        <v>0.68837962962962962</v>
      </c>
      <c r="I48523" s="2">
        <v>16.75</v>
      </c>
      <c r="J48523" s="2">
        <v>16.75</v>
      </c>
      <c r="K48523" t="s">
        <v>188</v>
      </c>
      <c r="L48523" t="s">
        <v>31</v>
      </c>
      <c r="M48523" t="s">
        <v>32</v>
      </c>
      <c r="N48523" t="s">
        <v>33</v>
      </c>
      <c r="O48523" t="str">
        <f>IF(Table1[[#This Row],[unit_price]]&lt;=16.49, "Low","High")</f>
        <v>High</v>
      </c>
      <c r="P48523" t="str">
        <f>IF(HOUR(Table1[[#This Row],[order_time]])&lt;12, "Morning", IF(HOUR(Table1[[#This Row],[order_time]])&lt;17, "Afternoon", "Evening"))</f>
        <v>Afternoon</v>
      </c>
    </row>
    <row r="48524" spans="1:16" x14ac:dyDescent="0.25">
      <c r="A48524">
        <v>48523</v>
      </c>
      <c r="B48524">
        <v>21305</v>
      </c>
      <c r="C48524" t="s">
        <v>119</v>
      </c>
      <c r="D48524">
        <v>1</v>
      </c>
      <c r="E48524" t="str">
        <f>TEXT(Table1[[#This Row],[order_date]],"MMMM")</f>
        <v>December</v>
      </c>
      <c r="F48524" s="1">
        <v>42369</v>
      </c>
      <c r="G48524" s="6" t="str">
        <f>TEXT(Table1[[#This Row],[order_date]],"DDDD")</f>
        <v>Thursday</v>
      </c>
      <c r="H48524" s="5">
        <v>0.68837962962962962</v>
      </c>
      <c r="I48524" s="2">
        <v>20.25</v>
      </c>
      <c r="J48524" s="2">
        <v>20.25</v>
      </c>
      <c r="K48524" t="s">
        <v>187</v>
      </c>
      <c r="L48524" t="s">
        <v>20</v>
      </c>
      <c r="M48524" t="s">
        <v>63</v>
      </c>
      <c r="N48524" t="s">
        <v>64</v>
      </c>
      <c r="O48524" t="str">
        <f>IF(Table1[[#This Row],[unit_price]]&lt;=16.49, "Low","High")</f>
        <v>High</v>
      </c>
      <c r="P48524" t="str">
        <f>IF(HOUR(Table1[[#This Row],[order_time]])&lt;12, "Morning", IF(HOUR(Table1[[#This Row],[order_time]])&lt;17, "Afternoon", "Evening"))</f>
        <v>Afternoon</v>
      </c>
    </row>
    <row r="48525" spans="1:16" x14ac:dyDescent="0.25">
      <c r="A48525">
        <v>48524</v>
      </c>
      <c r="B48525">
        <v>21306</v>
      </c>
      <c r="C48525" t="s">
        <v>129</v>
      </c>
      <c r="D48525">
        <v>1</v>
      </c>
      <c r="E48525" t="str">
        <f>TEXT(Table1[[#This Row],[order_date]],"MMMM")</f>
        <v>December</v>
      </c>
      <c r="F48525" s="1">
        <v>42369</v>
      </c>
      <c r="G48525" s="6" t="str">
        <f>TEXT(Table1[[#This Row],[order_date]],"DDDD")</f>
        <v>Thursday</v>
      </c>
      <c r="H48525" s="5">
        <v>0.68850694444444438</v>
      </c>
      <c r="I48525" s="2">
        <v>10.5</v>
      </c>
      <c r="J48525" s="2">
        <v>10.5</v>
      </c>
      <c r="K48525" t="s">
        <v>186</v>
      </c>
      <c r="L48525" t="s">
        <v>13</v>
      </c>
      <c r="M48525" t="s">
        <v>14</v>
      </c>
      <c r="N48525" t="s">
        <v>15</v>
      </c>
      <c r="O48525" t="str">
        <f>IF(Table1[[#This Row],[unit_price]]&lt;=16.49, "Low","High")</f>
        <v>Low</v>
      </c>
      <c r="P48525" t="str">
        <f>IF(HOUR(Table1[[#This Row],[order_time]])&lt;12, "Morning", IF(HOUR(Table1[[#This Row],[order_time]])&lt;17, "Afternoon", "Evening"))</f>
        <v>Afternoon</v>
      </c>
    </row>
    <row r="48526" spans="1:16" x14ac:dyDescent="0.25">
      <c r="A48526">
        <v>48525</v>
      </c>
      <c r="B48526">
        <v>21307</v>
      </c>
      <c r="C48526" t="s">
        <v>34</v>
      </c>
      <c r="D48526">
        <v>1</v>
      </c>
      <c r="E48526" t="str">
        <f>TEXT(Table1[[#This Row],[order_date]],"MMMM")</f>
        <v>December</v>
      </c>
      <c r="F48526" s="1">
        <v>42369</v>
      </c>
      <c r="G48526" s="6" t="str">
        <f>TEXT(Table1[[#This Row],[order_date]],"DDDD")</f>
        <v>Thursday</v>
      </c>
      <c r="H48526" s="5">
        <v>0.69252314814814808</v>
      </c>
      <c r="I48526" s="2">
        <v>16.5</v>
      </c>
      <c r="J48526" s="2">
        <v>16.5</v>
      </c>
      <c r="K48526" t="s">
        <v>188</v>
      </c>
      <c r="L48526" t="s">
        <v>24</v>
      </c>
      <c r="M48526" t="s">
        <v>25</v>
      </c>
      <c r="N48526" t="s">
        <v>26</v>
      </c>
      <c r="O48526" t="str">
        <f>IF(Table1[[#This Row],[unit_price]]&lt;=16.49, "Low","High")</f>
        <v>High</v>
      </c>
      <c r="P48526" t="str">
        <f>IF(HOUR(Table1[[#This Row],[order_time]])&lt;12, "Morning", IF(HOUR(Table1[[#This Row],[order_time]])&lt;17, "Afternoon", "Evening"))</f>
        <v>Afternoon</v>
      </c>
    </row>
    <row r="48527" spans="1:16" x14ac:dyDescent="0.25">
      <c r="A48527">
        <v>48526</v>
      </c>
      <c r="B48527">
        <v>21307</v>
      </c>
      <c r="C48527" t="s">
        <v>90</v>
      </c>
      <c r="D48527">
        <v>1</v>
      </c>
      <c r="E48527" t="str">
        <f>TEXT(Table1[[#This Row],[order_date]],"MMMM")</f>
        <v>December</v>
      </c>
      <c r="F48527" s="1">
        <v>42369</v>
      </c>
      <c r="G48527" s="6" t="str">
        <f>TEXT(Table1[[#This Row],[order_date]],"DDDD")</f>
        <v>Thursday</v>
      </c>
      <c r="H48527" s="5">
        <v>0.69252314814814808</v>
      </c>
      <c r="I48527" s="2">
        <v>12</v>
      </c>
      <c r="J48527" s="2">
        <v>12</v>
      </c>
      <c r="K48527" t="s">
        <v>186</v>
      </c>
      <c r="L48527" t="s">
        <v>13</v>
      </c>
      <c r="M48527" t="s">
        <v>91</v>
      </c>
      <c r="N48527" t="s">
        <v>92</v>
      </c>
      <c r="O48527" t="str">
        <f>IF(Table1[[#This Row],[unit_price]]&lt;=16.49, "Low","High")</f>
        <v>Low</v>
      </c>
      <c r="P48527" t="str">
        <f>IF(HOUR(Table1[[#This Row],[order_time]])&lt;12, "Morning", IF(HOUR(Table1[[#This Row],[order_time]])&lt;17, "Afternoon", "Evening"))</f>
        <v>Afternoon</v>
      </c>
    </row>
    <row r="48528" spans="1:16" x14ac:dyDescent="0.25">
      <c r="A48528">
        <v>48527</v>
      </c>
      <c r="B48528">
        <v>21308</v>
      </c>
      <c r="C48528" t="s">
        <v>161</v>
      </c>
      <c r="D48528">
        <v>1</v>
      </c>
      <c r="E48528" t="str">
        <f>TEXT(Table1[[#This Row],[order_date]],"MMMM")</f>
        <v>December</v>
      </c>
      <c r="F48528" s="1">
        <v>42369</v>
      </c>
      <c r="G48528" s="6" t="str">
        <f>TEXT(Table1[[#This Row],[order_date]],"DDDD")</f>
        <v>Thursday</v>
      </c>
      <c r="H48528" s="5">
        <v>0.69762731481481488</v>
      </c>
      <c r="I48528" s="2">
        <v>23.65</v>
      </c>
      <c r="J48528" s="2">
        <v>23.65</v>
      </c>
      <c r="K48528" t="s">
        <v>186</v>
      </c>
      <c r="L48528" t="s">
        <v>24</v>
      </c>
      <c r="M48528" t="s">
        <v>162</v>
      </c>
      <c r="N48528" t="s">
        <v>163</v>
      </c>
      <c r="O48528" t="str">
        <f>IF(Table1[[#This Row],[unit_price]]&lt;=16.49, "Low","High")</f>
        <v>High</v>
      </c>
      <c r="P48528" t="str">
        <f>IF(HOUR(Table1[[#This Row],[order_time]])&lt;12, "Morning", IF(HOUR(Table1[[#This Row],[order_time]])&lt;17, "Afternoon", "Evening"))</f>
        <v>Afternoon</v>
      </c>
    </row>
    <row r="48529" spans="1:16" x14ac:dyDescent="0.25">
      <c r="A48529">
        <v>48528</v>
      </c>
      <c r="B48529">
        <v>21308</v>
      </c>
      <c r="C48529" t="s">
        <v>131</v>
      </c>
      <c r="D48529">
        <v>1</v>
      </c>
      <c r="E48529" t="str">
        <f>TEXT(Table1[[#This Row],[order_date]],"MMMM")</f>
        <v>December</v>
      </c>
      <c r="F48529" s="1">
        <v>42369</v>
      </c>
      <c r="G48529" s="6" t="str">
        <f>TEXT(Table1[[#This Row],[order_date]],"DDDD")</f>
        <v>Thursday</v>
      </c>
      <c r="H48529" s="5">
        <v>0.69762731481481488</v>
      </c>
      <c r="I48529" s="2">
        <v>16.75</v>
      </c>
      <c r="J48529" s="2">
        <v>16.75</v>
      </c>
      <c r="K48529" t="s">
        <v>188</v>
      </c>
      <c r="L48529" t="s">
        <v>31</v>
      </c>
      <c r="M48529" t="s">
        <v>121</v>
      </c>
      <c r="N48529" t="s">
        <v>122</v>
      </c>
      <c r="O48529" t="str">
        <f>IF(Table1[[#This Row],[unit_price]]&lt;=16.49, "Low","High")</f>
        <v>High</v>
      </c>
      <c r="P48529" t="str">
        <f>IF(HOUR(Table1[[#This Row],[order_time]])&lt;12, "Morning", IF(HOUR(Table1[[#This Row],[order_time]])&lt;17, "Afternoon", "Evening"))</f>
        <v>Afternoon</v>
      </c>
    </row>
    <row r="48530" spans="1:16" x14ac:dyDescent="0.25">
      <c r="A48530">
        <v>48529</v>
      </c>
      <c r="B48530">
        <v>21308</v>
      </c>
      <c r="C48530" t="s">
        <v>140</v>
      </c>
      <c r="D48530">
        <v>1</v>
      </c>
      <c r="E48530" t="str">
        <f>TEXT(Table1[[#This Row],[order_date]],"MMMM")</f>
        <v>December</v>
      </c>
      <c r="F48530" s="1">
        <v>42369</v>
      </c>
      <c r="G48530" s="6" t="str">
        <f>TEXT(Table1[[#This Row],[order_date]],"DDDD")</f>
        <v>Thursday</v>
      </c>
      <c r="H48530" s="5">
        <v>0.69762731481481488</v>
      </c>
      <c r="I48530" s="2">
        <v>16.5</v>
      </c>
      <c r="J48530" s="2">
        <v>16.5</v>
      </c>
      <c r="K48530" t="s">
        <v>188</v>
      </c>
      <c r="L48530" t="s">
        <v>24</v>
      </c>
      <c r="M48530" t="s">
        <v>45</v>
      </c>
      <c r="N48530" t="s">
        <v>46</v>
      </c>
      <c r="O48530" t="str">
        <f>IF(Table1[[#This Row],[unit_price]]&lt;=16.49, "Low","High")</f>
        <v>High</v>
      </c>
      <c r="P48530" t="str">
        <f>IF(HOUR(Table1[[#This Row],[order_time]])&lt;12, "Morning", IF(HOUR(Table1[[#This Row],[order_time]])&lt;17, "Afternoon", "Evening"))</f>
        <v>Afternoon</v>
      </c>
    </row>
    <row r="48531" spans="1:16" x14ac:dyDescent="0.25">
      <c r="A48531">
        <v>48530</v>
      </c>
      <c r="B48531">
        <v>21308</v>
      </c>
      <c r="C48531" t="s">
        <v>166</v>
      </c>
      <c r="D48531">
        <v>1</v>
      </c>
      <c r="E48531" t="str">
        <f>TEXT(Table1[[#This Row],[order_date]],"MMMM")</f>
        <v>December</v>
      </c>
      <c r="F48531" s="1">
        <v>42369</v>
      </c>
      <c r="G48531" s="6" t="str">
        <f>TEXT(Table1[[#This Row],[order_date]],"DDDD")</f>
        <v>Thursday</v>
      </c>
      <c r="H48531" s="5">
        <v>0.69762731481481488</v>
      </c>
      <c r="I48531" s="2">
        <v>20.5</v>
      </c>
      <c r="J48531" s="2">
        <v>20.5</v>
      </c>
      <c r="K48531" t="s">
        <v>187</v>
      </c>
      <c r="L48531" t="s">
        <v>13</v>
      </c>
      <c r="M48531" t="s">
        <v>42</v>
      </c>
      <c r="N48531" t="s">
        <v>43</v>
      </c>
      <c r="O48531" t="str">
        <f>IF(Table1[[#This Row],[unit_price]]&lt;=16.49, "Low","High")</f>
        <v>High</v>
      </c>
      <c r="P48531" t="str">
        <f>IF(HOUR(Table1[[#This Row],[order_time]])&lt;12, "Morning", IF(HOUR(Table1[[#This Row],[order_time]])&lt;17, "Afternoon", "Evening"))</f>
        <v>Afternoon</v>
      </c>
    </row>
    <row r="48532" spans="1:16" x14ac:dyDescent="0.25">
      <c r="A48532">
        <v>48531</v>
      </c>
      <c r="B48532">
        <v>21309</v>
      </c>
      <c r="C48532" t="s">
        <v>140</v>
      </c>
      <c r="D48532">
        <v>1</v>
      </c>
      <c r="E48532" t="str">
        <f>TEXT(Table1[[#This Row],[order_date]],"MMMM")</f>
        <v>December</v>
      </c>
      <c r="F48532" s="1">
        <v>42369</v>
      </c>
      <c r="G48532" s="6" t="str">
        <f>TEXT(Table1[[#This Row],[order_date]],"DDDD")</f>
        <v>Thursday</v>
      </c>
      <c r="H48532" s="5">
        <v>0.69908564814814811</v>
      </c>
      <c r="I48532" s="2">
        <v>16.5</v>
      </c>
      <c r="J48532" s="2">
        <v>16.5</v>
      </c>
      <c r="K48532" t="s">
        <v>188</v>
      </c>
      <c r="L48532" t="s">
        <v>24</v>
      </c>
      <c r="M48532" t="s">
        <v>45</v>
      </c>
      <c r="N48532" t="s">
        <v>46</v>
      </c>
      <c r="O48532" t="str">
        <f>IF(Table1[[#This Row],[unit_price]]&lt;=16.49, "Low","High")</f>
        <v>High</v>
      </c>
      <c r="P48532" t="str">
        <f>IF(HOUR(Table1[[#This Row],[order_time]])&lt;12, "Morning", IF(HOUR(Table1[[#This Row],[order_time]])&lt;17, "Afternoon", "Evening"))</f>
        <v>Afternoon</v>
      </c>
    </row>
    <row r="48533" spans="1:16" x14ac:dyDescent="0.25">
      <c r="A48533">
        <v>48532</v>
      </c>
      <c r="B48533">
        <v>21310</v>
      </c>
      <c r="C48533" t="s">
        <v>81</v>
      </c>
      <c r="D48533">
        <v>1</v>
      </c>
      <c r="E48533" t="str">
        <f>TEXT(Table1[[#This Row],[order_date]],"MMMM")</f>
        <v>December</v>
      </c>
      <c r="F48533" s="1">
        <v>42369</v>
      </c>
      <c r="G48533" s="6" t="str">
        <f>TEXT(Table1[[#This Row],[order_date]],"DDDD")</f>
        <v>Thursday</v>
      </c>
      <c r="H48533" s="5">
        <v>0.7198148148148148</v>
      </c>
      <c r="I48533" s="2">
        <v>12</v>
      </c>
      <c r="J48533" s="2">
        <v>12</v>
      </c>
      <c r="K48533" t="s">
        <v>186</v>
      </c>
      <c r="L48533" t="s">
        <v>13</v>
      </c>
      <c r="M48533" t="s">
        <v>82</v>
      </c>
      <c r="N48533" t="s">
        <v>83</v>
      </c>
      <c r="O48533" t="str">
        <f>IF(Table1[[#This Row],[unit_price]]&lt;=16.49, "Low","High")</f>
        <v>Low</v>
      </c>
      <c r="P48533" t="str">
        <f>IF(HOUR(Table1[[#This Row],[order_time]])&lt;12, "Morning", IF(HOUR(Table1[[#This Row],[order_time]])&lt;17, "Afternoon", "Evening"))</f>
        <v>Evening</v>
      </c>
    </row>
    <row r="48534" spans="1:16" x14ac:dyDescent="0.25">
      <c r="A48534">
        <v>48533</v>
      </c>
      <c r="B48534">
        <v>21310</v>
      </c>
      <c r="C48534" t="s">
        <v>156</v>
      </c>
      <c r="D48534">
        <v>1</v>
      </c>
      <c r="E48534" t="str">
        <f>TEXT(Table1[[#This Row],[order_date]],"MMMM")</f>
        <v>December</v>
      </c>
      <c r="F48534" s="1">
        <v>42369</v>
      </c>
      <c r="G48534" s="6" t="str">
        <f>TEXT(Table1[[#This Row],[order_date]],"DDDD")</f>
        <v>Thursday</v>
      </c>
      <c r="H48534" s="5">
        <v>0.7198148148148148</v>
      </c>
      <c r="I48534" s="2">
        <v>12</v>
      </c>
      <c r="J48534" s="2">
        <v>12</v>
      </c>
      <c r="K48534" t="s">
        <v>186</v>
      </c>
      <c r="L48534" t="s">
        <v>13</v>
      </c>
      <c r="M48534" t="s">
        <v>52</v>
      </c>
      <c r="N48534" t="s">
        <v>53</v>
      </c>
      <c r="O48534" t="str">
        <f>IF(Table1[[#This Row],[unit_price]]&lt;=16.49, "Low","High")</f>
        <v>Low</v>
      </c>
      <c r="P48534" t="str">
        <f>IF(HOUR(Table1[[#This Row],[order_time]])&lt;12, "Morning", IF(HOUR(Table1[[#This Row],[order_time]])&lt;17, "Afternoon", "Evening"))</f>
        <v>Evening</v>
      </c>
    </row>
    <row r="48535" spans="1:16" x14ac:dyDescent="0.25">
      <c r="A48535">
        <v>48534</v>
      </c>
      <c r="B48535">
        <v>21311</v>
      </c>
      <c r="C48535" t="s">
        <v>27</v>
      </c>
      <c r="D48535">
        <v>1</v>
      </c>
      <c r="E48535" t="str">
        <f>TEXT(Table1[[#This Row],[order_date]],"MMMM")</f>
        <v>December</v>
      </c>
      <c r="F48535" s="1">
        <v>42369</v>
      </c>
      <c r="G48535" s="6" t="str">
        <f>TEXT(Table1[[#This Row],[order_date]],"DDDD")</f>
        <v>Thursday</v>
      </c>
      <c r="H48535" s="5">
        <v>0.72043981481481489</v>
      </c>
      <c r="I48535" s="2">
        <v>16</v>
      </c>
      <c r="J48535" s="2">
        <v>16</v>
      </c>
      <c r="K48535" t="s">
        <v>188</v>
      </c>
      <c r="L48535" t="s">
        <v>20</v>
      </c>
      <c r="M48535" t="s">
        <v>28</v>
      </c>
      <c r="N48535" t="s">
        <v>29</v>
      </c>
      <c r="O48535" t="str">
        <f>IF(Table1[[#This Row],[unit_price]]&lt;=16.49, "Low","High")</f>
        <v>Low</v>
      </c>
      <c r="P48535" t="str">
        <f>IF(HOUR(Table1[[#This Row],[order_time]])&lt;12, "Morning", IF(HOUR(Table1[[#This Row],[order_time]])&lt;17, "Afternoon", "Evening"))</f>
        <v>Evening</v>
      </c>
    </row>
    <row r="48536" spans="1:16" x14ac:dyDescent="0.25">
      <c r="A48536">
        <v>48535</v>
      </c>
      <c r="B48536">
        <v>21312</v>
      </c>
      <c r="C48536" t="s">
        <v>136</v>
      </c>
      <c r="D48536">
        <v>1</v>
      </c>
      <c r="E48536" t="str">
        <f>TEXT(Table1[[#This Row],[order_date]],"MMMM")</f>
        <v>December</v>
      </c>
      <c r="F48536" s="1">
        <v>42369</v>
      </c>
      <c r="G48536" s="6" t="str">
        <f>TEXT(Table1[[#This Row],[order_date]],"DDDD")</f>
        <v>Thursday</v>
      </c>
      <c r="H48536" s="5">
        <v>0.72319444444444436</v>
      </c>
      <c r="I48536" s="2">
        <v>16.75</v>
      </c>
      <c r="J48536" s="2">
        <v>16.75</v>
      </c>
      <c r="K48536" t="s">
        <v>188</v>
      </c>
      <c r="L48536" t="s">
        <v>31</v>
      </c>
      <c r="M48536" t="s">
        <v>79</v>
      </c>
      <c r="N48536" t="s">
        <v>80</v>
      </c>
      <c r="O48536" t="str">
        <f>IF(Table1[[#This Row],[unit_price]]&lt;=16.49, "Low","High")</f>
        <v>High</v>
      </c>
      <c r="P48536" t="str">
        <f>IF(HOUR(Table1[[#This Row],[order_time]])&lt;12, "Morning", IF(HOUR(Table1[[#This Row],[order_time]])&lt;17, "Afternoon", "Evening"))</f>
        <v>Evening</v>
      </c>
    </row>
    <row r="48537" spans="1:16" x14ac:dyDescent="0.25">
      <c r="A48537">
        <v>48536</v>
      </c>
      <c r="B48537">
        <v>21312</v>
      </c>
      <c r="C48537" t="s">
        <v>113</v>
      </c>
      <c r="D48537">
        <v>1</v>
      </c>
      <c r="E48537" t="str">
        <f>TEXT(Table1[[#This Row],[order_date]],"MMMM")</f>
        <v>December</v>
      </c>
      <c r="F48537" s="1">
        <v>42369</v>
      </c>
      <c r="G48537" s="6" t="str">
        <f>TEXT(Table1[[#This Row],[order_date]],"DDDD")</f>
        <v>Thursday</v>
      </c>
      <c r="H48537" s="5">
        <v>0.72319444444444436</v>
      </c>
      <c r="I48537" s="2">
        <v>16</v>
      </c>
      <c r="J48537" s="2">
        <v>16</v>
      </c>
      <c r="K48537" t="s">
        <v>188</v>
      </c>
      <c r="L48537" t="s">
        <v>13</v>
      </c>
      <c r="M48537" t="s">
        <v>52</v>
      </c>
      <c r="N48537" t="s">
        <v>53</v>
      </c>
      <c r="O48537" t="str">
        <f>IF(Table1[[#This Row],[unit_price]]&lt;=16.49, "Low","High")</f>
        <v>Low</v>
      </c>
      <c r="P48537" t="str">
        <f>IF(HOUR(Table1[[#This Row],[order_time]])&lt;12, "Morning", IF(HOUR(Table1[[#This Row],[order_time]])&lt;17, "Afternoon", "Evening"))</f>
        <v>Evening</v>
      </c>
    </row>
    <row r="48538" spans="1:16" x14ac:dyDescent="0.25">
      <c r="A48538">
        <v>48537</v>
      </c>
      <c r="B48538">
        <v>21312</v>
      </c>
      <c r="C48538" t="s">
        <v>90</v>
      </c>
      <c r="D48538">
        <v>1</v>
      </c>
      <c r="E48538" t="str">
        <f>TEXT(Table1[[#This Row],[order_date]],"MMMM")</f>
        <v>December</v>
      </c>
      <c r="F48538" s="1">
        <v>42369</v>
      </c>
      <c r="G48538" s="6" t="str">
        <f>TEXT(Table1[[#This Row],[order_date]],"DDDD")</f>
        <v>Thursday</v>
      </c>
      <c r="H48538" s="5">
        <v>0.72319444444444436</v>
      </c>
      <c r="I48538" s="2">
        <v>12</v>
      </c>
      <c r="J48538" s="2">
        <v>12</v>
      </c>
      <c r="K48538" t="s">
        <v>186</v>
      </c>
      <c r="L48538" t="s">
        <v>13</v>
      </c>
      <c r="M48538" t="s">
        <v>91</v>
      </c>
      <c r="N48538" t="s">
        <v>92</v>
      </c>
      <c r="O48538" t="str">
        <f>IF(Table1[[#This Row],[unit_price]]&lt;=16.49, "Low","High")</f>
        <v>Low</v>
      </c>
      <c r="P48538" t="str">
        <f>IF(HOUR(Table1[[#This Row],[order_time]])&lt;12, "Morning", IF(HOUR(Table1[[#This Row],[order_time]])&lt;17, "Afternoon", "Evening"))</f>
        <v>Evening</v>
      </c>
    </row>
    <row r="48539" spans="1:16" x14ac:dyDescent="0.25">
      <c r="A48539">
        <v>48538</v>
      </c>
      <c r="B48539">
        <v>21312</v>
      </c>
      <c r="C48539" t="s">
        <v>56</v>
      </c>
      <c r="D48539">
        <v>1</v>
      </c>
      <c r="E48539" t="str">
        <f>TEXT(Table1[[#This Row],[order_date]],"MMMM")</f>
        <v>December</v>
      </c>
      <c r="F48539" s="1">
        <v>42369</v>
      </c>
      <c r="G48539" s="6" t="str">
        <f>TEXT(Table1[[#This Row],[order_date]],"DDDD")</f>
        <v>Thursday</v>
      </c>
      <c r="H48539" s="5">
        <v>0.72319444444444436</v>
      </c>
      <c r="I48539" s="2">
        <v>20.75</v>
      </c>
      <c r="J48539" s="2">
        <v>20.75</v>
      </c>
      <c r="K48539" t="s">
        <v>187</v>
      </c>
      <c r="L48539" t="s">
        <v>24</v>
      </c>
      <c r="M48539" t="s">
        <v>57</v>
      </c>
      <c r="N48539" t="s">
        <v>58</v>
      </c>
      <c r="O48539" t="str">
        <f>IF(Table1[[#This Row],[unit_price]]&lt;=16.49, "Low","High")</f>
        <v>High</v>
      </c>
      <c r="P48539" t="str">
        <f>IF(HOUR(Table1[[#This Row],[order_time]])&lt;12, "Morning", IF(HOUR(Table1[[#This Row],[order_time]])&lt;17, "Afternoon", "Evening"))</f>
        <v>Evening</v>
      </c>
    </row>
    <row r="48540" spans="1:16" x14ac:dyDescent="0.25">
      <c r="A48540">
        <v>48539</v>
      </c>
      <c r="B48540">
        <v>21313</v>
      </c>
      <c r="C48540" t="s">
        <v>100</v>
      </c>
      <c r="D48540">
        <v>1</v>
      </c>
      <c r="E48540" t="str">
        <f>TEXT(Table1[[#This Row],[order_date]],"MMMM")</f>
        <v>December</v>
      </c>
      <c r="F48540" s="1">
        <v>42369</v>
      </c>
      <c r="G48540" s="6" t="str">
        <f>TEXT(Table1[[#This Row],[order_date]],"DDDD")</f>
        <v>Thursday</v>
      </c>
      <c r="H48540" s="5">
        <v>0.72370370370370374</v>
      </c>
      <c r="I48540" s="2">
        <v>16</v>
      </c>
      <c r="J48540" s="2">
        <v>16</v>
      </c>
      <c r="K48540" t="s">
        <v>188</v>
      </c>
      <c r="L48540" t="s">
        <v>20</v>
      </c>
      <c r="M48540" t="s">
        <v>101</v>
      </c>
      <c r="N48540" t="s">
        <v>102</v>
      </c>
      <c r="O48540" t="str">
        <f>IF(Table1[[#This Row],[unit_price]]&lt;=16.49, "Low","High")</f>
        <v>Low</v>
      </c>
      <c r="P48540" t="str">
        <f>IF(HOUR(Table1[[#This Row],[order_time]])&lt;12, "Morning", IF(HOUR(Table1[[#This Row],[order_time]])&lt;17, "Afternoon", "Evening"))</f>
        <v>Evening</v>
      </c>
    </row>
    <row r="48541" spans="1:16" x14ac:dyDescent="0.25">
      <c r="A48541">
        <v>48540</v>
      </c>
      <c r="B48541">
        <v>21313</v>
      </c>
      <c r="C48541" t="s">
        <v>59</v>
      </c>
      <c r="D48541">
        <v>1</v>
      </c>
      <c r="E48541" t="str">
        <f>TEXT(Table1[[#This Row],[order_date]],"MMMM")</f>
        <v>December</v>
      </c>
      <c r="F48541" s="1">
        <v>42369</v>
      </c>
      <c r="G48541" s="6" t="str">
        <f>TEXT(Table1[[#This Row],[order_date]],"DDDD")</f>
        <v>Thursday</v>
      </c>
      <c r="H48541" s="5">
        <v>0.72370370370370374</v>
      </c>
      <c r="I48541" s="2">
        <v>20.75</v>
      </c>
      <c r="J48541" s="2">
        <v>20.75</v>
      </c>
      <c r="K48541" t="s">
        <v>187</v>
      </c>
      <c r="L48541" t="s">
        <v>20</v>
      </c>
      <c r="M48541" t="s">
        <v>60</v>
      </c>
      <c r="N48541" t="s">
        <v>61</v>
      </c>
      <c r="O48541" t="str">
        <f>IF(Table1[[#This Row],[unit_price]]&lt;=16.49, "Low","High")</f>
        <v>High</v>
      </c>
      <c r="P48541" t="str">
        <f>IF(HOUR(Table1[[#This Row],[order_time]])&lt;12, "Morning", IF(HOUR(Table1[[#This Row],[order_time]])&lt;17, "Afternoon", "Evening"))</f>
        <v>Evening</v>
      </c>
    </row>
    <row r="48542" spans="1:16" x14ac:dyDescent="0.25">
      <c r="A48542">
        <v>48541</v>
      </c>
      <c r="B48542">
        <v>21314</v>
      </c>
      <c r="C48542" t="s">
        <v>137</v>
      </c>
      <c r="D48542">
        <v>1</v>
      </c>
      <c r="E48542" t="str">
        <f>TEXT(Table1[[#This Row],[order_date]],"MMMM")</f>
        <v>December</v>
      </c>
      <c r="F48542" s="1">
        <v>42369</v>
      </c>
      <c r="G48542" s="6" t="str">
        <f>TEXT(Table1[[#This Row],[order_date]],"DDDD")</f>
        <v>Thursday</v>
      </c>
      <c r="H48542" s="5">
        <v>0.73392361111111104</v>
      </c>
      <c r="I48542" s="2">
        <v>25.5</v>
      </c>
      <c r="J48542" s="2">
        <v>25.5</v>
      </c>
      <c r="K48542" t="s">
        <v>189</v>
      </c>
      <c r="L48542" t="s">
        <v>13</v>
      </c>
      <c r="M48542" t="s">
        <v>42</v>
      </c>
      <c r="N48542" t="s">
        <v>43</v>
      </c>
      <c r="O48542" t="str">
        <f>IF(Table1[[#This Row],[unit_price]]&lt;=16.49, "Low","High")</f>
        <v>High</v>
      </c>
      <c r="P48542" t="str">
        <f>IF(HOUR(Table1[[#This Row],[order_time]])&lt;12, "Morning", IF(HOUR(Table1[[#This Row],[order_time]])&lt;17, "Afternoon", "Evening"))</f>
        <v>Evening</v>
      </c>
    </row>
    <row r="48543" spans="1:16" x14ac:dyDescent="0.25">
      <c r="A48543">
        <v>48542</v>
      </c>
      <c r="B48543">
        <v>21315</v>
      </c>
      <c r="C48543" t="s">
        <v>103</v>
      </c>
      <c r="D48543">
        <v>1</v>
      </c>
      <c r="E48543" t="str">
        <f>TEXT(Table1[[#This Row],[order_date]],"MMMM")</f>
        <v>December</v>
      </c>
      <c r="F48543" s="1">
        <v>42369</v>
      </c>
      <c r="G48543" s="6" t="str">
        <f>TEXT(Table1[[#This Row],[order_date]],"DDDD")</f>
        <v>Thursday</v>
      </c>
      <c r="H48543" s="5">
        <v>0.7415046296296296</v>
      </c>
      <c r="I48543" s="2">
        <v>12.5</v>
      </c>
      <c r="J48543" s="2">
        <v>12.5</v>
      </c>
      <c r="K48543" t="s">
        <v>186</v>
      </c>
      <c r="L48543" t="s">
        <v>24</v>
      </c>
      <c r="M48543" t="s">
        <v>104</v>
      </c>
      <c r="N48543" t="s">
        <v>105</v>
      </c>
      <c r="O48543" t="str">
        <f>IF(Table1[[#This Row],[unit_price]]&lt;=16.49, "Low","High")</f>
        <v>Low</v>
      </c>
      <c r="P48543" t="str">
        <f>IF(HOUR(Table1[[#This Row],[order_time]])&lt;12, "Morning", IF(HOUR(Table1[[#This Row],[order_time]])&lt;17, "Afternoon", "Evening"))</f>
        <v>Evening</v>
      </c>
    </row>
    <row r="48544" spans="1:16" x14ac:dyDescent="0.25">
      <c r="A48544">
        <v>48543</v>
      </c>
      <c r="B48544">
        <v>21315</v>
      </c>
      <c r="C48544" t="s">
        <v>110</v>
      </c>
      <c r="D48544">
        <v>1</v>
      </c>
      <c r="E48544" t="str">
        <f>TEXT(Table1[[#This Row],[order_date]],"MMMM")</f>
        <v>December</v>
      </c>
      <c r="F48544" s="1">
        <v>42369</v>
      </c>
      <c r="G48544" s="6" t="str">
        <f>TEXT(Table1[[#This Row],[order_date]],"DDDD")</f>
        <v>Thursday</v>
      </c>
      <c r="H48544" s="5">
        <v>0.7415046296296296</v>
      </c>
      <c r="I48544" s="2">
        <v>20.25</v>
      </c>
      <c r="J48544" s="2">
        <v>20.25</v>
      </c>
      <c r="K48544" t="s">
        <v>187</v>
      </c>
      <c r="L48544" t="s">
        <v>24</v>
      </c>
      <c r="M48544" t="s">
        <v>111</v>
      </c>
      <c r="N48544" t="s">
        <v>112</v>
      </c>
      <c r="O48544" t="str">
        <f>IF(Table1[[#This Row],[unit_price]]&lt;=16.49, "Low","High")</f>
        <v>High</v>
      </c>
      <c r="P48544" t="str">
        <f>IF(HOUR(Table1[[#This Row],[order_time]])&lt;12, "Morning", IF(HOUR(Table1[[#This Row],[order_time]])&lt;17, "Afternoon", "Evening"))</f>
        <v>Evening</v>
      </c>
    </row>
    <row r="48545" spans="1:16" x14ac:dyDescent="0.25">
      <c r="A48545">
        <v>48544</v>
      </c>
      <c r="B48545">
        <v>21316</v>
      </c>
      <c r="C48545" t="s">
        <v>77</v>
      </c>
      <c r="D48545">
        <v>1</v>
      </c>
      <c r="E48545" t="str">
        <f>TEXT(Table1[[#This Row],[order_date]],"MMMM")</f>
        <v>December</v>
      </c>
      <c r="F48545" s="1">
        <v>42369</v>
      </c>
      <c r="G48545" s="6" t="str">
        <f>TEXT(Table1[[#This Row],[order_date]],"DDDD")</f>
        <v>Thursday</v>
      </c>
      <c r="H48545" s="5">
        <v>0.74530092592592589</v>
      </c>
      <c r="I48545" s="2">
        <v>12.75</v>
      </c>
      <c r="J48545" s="2">
        <v>12.75</v>
      </c>
      <c r="K48545" t="s">
        <v>186</v>
      </c>
      <c r="L48545" t="s">
        <v>31</v>
      </c>
      <c r="M48545" t="s">
        <v>71</v>
      </c>
      <c r="N48545" t="s">
        <v>72</v>
      </c>
      <c r="O48545" t="str">
        <f>IF(Table1[[#This Row],[unit_price]]&lt;=16.49, "Low","High")</f>
        <v>Low</v>
      </c>
      <c r="P48545" t="str">
        <f>IF(HOUR(Table1[[#This Row],[order_time]])&lt;12, "Morning", IF(HOUR(Table1[[#This Row],[order_time]])&lt;17, "Afternoon", "Evening"))</f>
        <v>Evening</v>
      </c>
    </row>
    <row r="48546" spans="1:16" x14ac:dyDescent="0.25">
      <c r="A48546">
        <v>48545</v>
      </c>
      <c r="B48546">
        <v>21316</v>
      </c>
      <c r="C48546" t="s">
        <v>34</v>
      </c>
      <c r="D48546">
        <v>1</v>
      </c>
      <c r="E48546" t="str">
        <f>TEXT(Table1[[#This Row],[order_date]],"MMMM")</f>
        <v>December</v>
      </c>
      <c r="F48546" s="1">
        <v>42369</v>
      </c>
      <c r="G48546" s="6" t="str">
        <f>TEXT(Table1[[#This Row],[order_date]],"DDDD")</f>
        <v>Thursday</v>
      </c>
      <c r="H48546" s="5">
        <v>0.74530092592592589</v>
      </c>
      <c r="I48546" s="2">
        <v>16.5</v>
      </c>
      <c r="J48546" s="2">
        <v>16.5</v>
      </c>
      <c r="K48546" t="s">
        <v>188</v>
      </c>
      <c r="L48546" t="s">
        <v>24</v>
      </c>
      <c r="M48546" t="s">
        <v>25</v>
      </c>
      <c r="N48546" t="s">
        <v>26</v>
      </c>
      <c r="O48546" t="str">
        <f>IF(Table1[[#This Row],[unit_price]]&lt;=16.49, "Low","High")</f>
        <v>High</v>
      </c>
      <c r="P48546" t="str">
        <f>IF(HOUR(Table1[[#This Row],[order_time]])&lt;12, "Morning", IF(HOUR(Table1[[#This Row],[order_time]])&lt;17, "Afternoon", "Evening"))</f>
        <v>Evening</v>
      </c>
    </row>
    <row r="48547" spans="1:16" x14ac:dyDescent="0.25">
      <c r="A48547">
        <v>48546</v>
      </c>
      <c r="B48547">
        <v>21316</v>
      </c>
      <c r="C48547" t="s">
        <v>106</v>
      </c>
      <c r="D48547">
        <v>1</v>
      </c>
      <c r="E48547" t="str">
        <f>TEXT(Table1[[#This Row],[order_date]],"MMMM")</f>
        <v>December</v>
      </c>
      <c r="F48547" s="1">
        <v>42369</v>
      </c>
      <c r="G48547" s="6" t="str">
        <f>TEXT(Table1[[#This Row],[order_date]],"DDDD")</f>
        <v>Thursday</v>
      </c>
      <c r="H48547" s="5">
        <v>0.74530092592592589</v>
      </c>
      <c r="I48547" s="2">
        <v>20.25</v>
      </c>
      <c r="J48547" s="2">
        <v>20.25</v>
      </c>
      <c r="K48547" t="s">
        <v>187</v>
      </c>
      <c r="L48547" t="s">
        <v>20</v>
      </c>
      <c r="M48547" t="s">
        <v>107</v>
      </c>
      <c r="N48547" t="s">
        <v>108</v>
      </c>
      <c r="O48547" t="str">
        <f>IF(Table1[[#This Row],[unit_price]]&lt;=16.49, "Low","High")</f>
        <v>High</v>
      </c>
      <c r="P48547" t="str">
        <f>IF(HOUR(Table1[[#This Row],[order_time]])&lt;12, "Morning", IF(HOUR(Table1[[#This Row],[order_time]])&lt;17, "Afternoon", "Evening"))</f>
        <v>Evening</v>
      </c>
    </row>
    <row r="48548" spans="1:16" x14ac:dyDescent="0.25">
      <c r="A48548">
        <v>48547</v>
      </c>
      <c r="B48548">
        <v>21317</v>
      </c>
      <c r="C48548" t="s">
        <v>100</v>
      </c>
      <c r="D48548">
        <v>1</v>
      </c>
      <c r="E48548" t="str">
        <f>TEXT(Table1[[#This Row],[order_date]],"MMMM")</f>
        <v>December</v>
      </c>
      <c r="F48548" s="1">
        <v>42369</v>
      </c>
      <c r="G48548" s="6" t="str">
        <f>TEXT(Table1[[#This Row],[order_date]],"DDDD")</f>
        <v>Thursday</v>
      </c>
      <c r="H48548" s="5">
        <v>0.75118055555555552</v>
      </c>
      <c r="I48548" s="2">
        <v>16</v>
      </c>
      <c r="J48548" s="2">
        <v>16</v>
      </c>
      <c r="K48548" t="s">
        <v>188</v>
      </c>
      <c r="L48548" t="s">
        <v>20</v>
      </c>
      <c r="M48548" t="s">
        <v>101</v>
      </c>
      <c r="N48548" t="s">
        <v>102</v>
      </c>
      <c r="O48548" t="str">
        <f>IF(Table1[[#This Row],[unit_price]]&lt;=16.49, "Low","High")</f>
        <v>Low</v>
      </c>
      <c r="P48548" t="str">
        <f>IF(HOUR(Table1[[#This Row],[order_time]])&lt;12, "Morning", IF(HOUR(Table1[[#This Row],[order_time]])&lt;17, "Afternoon", "Evening"))</f>
        <v>Evening</v>
      </c>
    </row>
    <row r="48549" spans="1:16" x14ac:dyDescent="0.25">
      <c r="A48549">
        <v>48548</v>
      </c>
      <c r="B48549">
        <v>21317</v>
      </c>
      <c r="C48549" t="s">
        <v>119</v>
      </c>
      <c r="D48549">
        <v>1</v>
      </c>
      <c r="E48549" t="str">
        <f>TEXT(Table1[[#This Row],[order_date]],"MMMM")</f>
        <v>December</v>
      </c>
      <c r="F48549" s="1">
        <v>42369</v>
      </c>
      <c r="G48549" s="6" t="str">
        <f>TEXT(Table1[[#This Row],[order_date]],"DDDD")</f>
        <v>Thursday</v>
      </c>
      <c r="H48549" s="5">
        <v>0.75118055555555552</v>
      </c>
      <c r="I48549" s="2">
        <v>20.25</v>
      </c>
      <c r="J48549" s="2">
        <v>20.25</v>
      </c>
      <c r="K48549" t="s">
        <v>187</v>
      </c>
      <c r="L48549" t="s">
        <v>20</v>
      </c>
      <c r="M48549" t="s">
        <v>63</v>
      </c>
      <c r="N48549" t="s">
        <v>64</v>
      </c>
      <c r="O48549" t="str">
        <f>IF(Table1[[#This Row],[unit_price]]&lt;=16.49, "Low","High")</f>
        <v>High</v>
      </c>
      <c r="P48549" t="str">
        <f>IF(HOUR(Table1[[#This Row],[order_time]])&lt;12, "Morning", IF(HOUR(Table1[[#This Row],[order_time]])&lt;17, "Afternoon", "Evening"))</f>
        <v>Evening</v>
      </c>
    </row>
    <row r="48550" spans="1:16" x14ac:dyDescent="0.25">
      <c r="A48550">
        <v>48549</v>
      </c>
      <c r="B48550">
        <v>21318</v>
      </c>
      <c r="C48550" t="s">
        <v>115</v>
      </c>
      <c r="D48550">
        <v>1</v>
      </c>
      <c r="E48550" t="str">
        <f>TEXT(Table1[[#This Row],[order_date]],"MMMM")</f>
        <v>December</v>
      </c>
      <c r="F48550" s="1">
        <v>42369</v>
      </c>
      <c r="G48550" s="6" t="str">
        <f>TEXT(Table1[[#This Row],[order_date]],"DDDD")</f>
        <v>Thursday</v>
      </c>
      <c r="H48550" s="5">
        <v>0.75489583333333332</v>
      </c>
      <c r="I48550" s="2">
        <v>16.75</v>
      </c>
      <c r="J48550" s="2">
        <v>16.75</v>
      </c>
      <c r="K48550" t="s">
        <v>188</v>
      </c>
      <c r="L48550" t="s">
        <v>31</v>
      </c>
      <c r="M48550" t="s">
        <v>39</v>
      </c>
      <c r="N48550" t="s">
        <v>40</v>
      </c>
      <c r="O48550" t="str">
        <f>IF(Table1[[#This Row],[unit_price]]&lt;=16.49, "Low","High")</f>
        <v>High</v>
      </c>
      <c r="P48550" t="str">
        <f>IF(HOUR(Table1[[#This Row],[order_time]])&lt;12, "Morning", IF(HOUR(Table1[[#This Row],[order_time]])&lt;17, "Afternoon", "Evening"))</f>
        <v>Evening</v>
      </c>
    </row>
    <row r="48551" spans="1:16" x14ac:dyDescent="0.25">
      <c r="A48551">
        <v>48550</v>
      </c>
      <c r="B48551">
        <v>21318</v>
      </c>
      <c r="C48551" t="s">
        <v>144</v>
      </c>
      <c r="D48551">
        <v>1</v>
      </c>
      <c r="E48551" t="str">
        <f>TEXT(Table1[[#This Row],[order_date]],"MMMM")</f>
        <v>December</v>
      </c>
      <c r="F48551" s="1">
        <v>42369</v>
      </c>
      <c r="G48551" s="6" t="str">
        <f>TEXT(Table1[[#This Row],[order_date]],"DDDD")</f>
        <v>Thursday</v>
      </c>
      <c r="H48551" s="5">
        <v>0.75489583333333332</v>
      </c>
      <c r="I48551" s="2">
        <v>14.5</v>
      </c>
      <c r="J48551" s="2">
        <v>14.5</v>
      </c>
      <c r="K48551" t="s">
        <v>188</v>
      </c>
      <c r="L48551" t="s">
        <v>13</v>
      </c>
      <c r="M48551" t="s">
        <v>127</v>
      </c>
      <c r="N48551" t="s">
        <v>128</v>
      </c>
      <c r="O48551" t="str">
        <f>IF(Table1[[#This Row],[unit_price]]&lt;=16.49, "Low","High")</f>
        <v>Low</v>
      </c>
      <c r="P48551" t="str">
        <f>IF(HOUR(Table1[[#This Row],[order_time]])&lt;12, "Morning", IF(HOUR(Table1[[#This Row],[order_time]])&lt;17, "Afternoon", "Evening"))</f>
        <v>Evening</v>
      </c>
    </row>
    <row r="48552" spans="1:16" x14ac:dyDescent="0.25">
      <c r="A48552">
        <v>48551</v>
      </c>
      <c r="B48552">
        <v>21318</v>
      </c>
      <c r="C48552" t="s">
        <v>123</v>
      </c>
      <c r="D48552">
        <v>1</v>
      </c>
      <c r="E48552" t="str">
        <f>TEXT(Table1[[#This Row],[order_date]],"MMMM")</f>
        <v>December</v>
      </c>
      <c r="F48552" s="1">
        <v>42369</v>
      </c>
      <c r="G48552" s="6" t="str">
        <f>TEXT(Table1[[#This Row],[order_date]],"DDDD")</f>
        <v>Thursday</v>
      </c>
      <c r="H48552" s="5">
        <v>0.75489583333333332</v>
      </c>
      <c r="I48552" s="2">
        <v>9.75</v>
      </c>
      <c r="J48552" s="2">
        <v>9.75</v>
      </c>
      <c r="K48552" t="s">
        <v>186</v>
      </c>
      <c r="L48552" t="s">
        <v>13</v>
      </c>
      <c r="M48552" t="s">
        <v>75</v>
      </c>
      <c r="N48552" t="s">
        <v>76</v>
      </c>
      <c r="O48552" t="str">
        <f>IF(Table1[[#This Row],[unit_price]]&lt;=16.49, "Low","High")</f>
        <v>Low</v>
      </c>
      <c r="P48552" t="str">
        <f>IF(HOUR(Table1[[#This Row],[order_time]])&lt;12, "Morning", IF(HOUR(Table1[[#This Row],[order_time]])&lt;17, "Afternoon", "Evening"))</f>
        <v>Evening</v>
      </c>
    </row>
    <row r="48553" spans="1:16" x14ac:dyDescent="0.25">
      <c r="A48553">
        <v>48552</v>
      </c>
      <c r="B48553">
        <v>21319</v>
      </c>
      <c r="C48553" t="s">
        <v>141</v>
      </c>
      <c r="D48553">
        <v>1</v>
      </c>
      <c r="E48553" t="str">
        <f>TEXT(Table1[[#This Row],[order_date]],"MMMM")</f>
        <v>December</v>
      </c>
      <c r="F48553" s="1">
        <v>42369</v>
      </c>
      <c r="G48553" s="6" t="str">
        <f>TEXT(Table1[[#This Row],[order_date]],"DDDD")</f>
        <v>Thursday</v>
      </c>
      <c r="H48553" s="5">
        <v>0.7550810185185185</v>
      </c>
      <c r="I48553" s="2">
        <v>16.5</v>
      </c>
      <c r="J48553" s="2">
        <v>16.5</v>
      </c>
      <c r="K48553" t="s">
        <v>188</v>
      </c>
      <c r="L48553" t="s">
        <v>24</v>
      </c>
      <c r="M48553" t="s">
        <v>36</v>
      </c>
      <c r="N48553" t="s">
        <v>37</v>
      </c>
      <c r="O48553" t="str">
        <f>IF(Table1[[#This Row],[unit_price]]&lt;=16.49, "Low","High")</f>
        <v>High</v>
      </c>
      <c r="P48553" t="str">
        <f>IF(HOUR(Table1[[#This Row],[order_time]])&lt;12, "Morning", IF(HOUR(Table1[[#This Row],[order_time]])&lt;17, "Afternoon", "Evening"))</f>
        <v>Evening</v>
      </c>
    </row>
    <row r="48554" spans="1:16" x14ac:dyDescent="0.25">
      <c r="A48554">
        <v>48553</v>
      </c>
      <c r="B48554">
        <v>21319</v>
      </c>
      <c r="C48554" t="s">
        <v>62</v>
      </c>
      <c r="D48554">
        <v>1</v>
      </c>
      <c r="E48554" t="str">
        <f>TEXT(Table1[[#This Row],[order_date]],"MMMM")</f>
        <v>December</v>
      </c>
      <c r="F48554" s="1">
        <v>42369</v>
      </c>
      <c r="G48554" s="6" t="str">
        <f>TEXT(Table1[[#This Row],[order_date]],"DDDD")</f>
        <v>Thursday</v>
      </c>
      <c r="H48554" s="5">
        <v>0.7550810185185185</v>
      </c>
      <c r="I48554" s="2">
        <v>12</v>
      </c>
      <c r="J48554" s="2">
        <v>12</v>
      </c>
      <c r="K48554" t="s">
        <v>186</v>
      </c>
      <c r="L48554" t="s">
        <v>20</v>
      </c>
      <c r="M48554" t="s">
        <v>63</v>
      </c>
      <c r="N48554" t="s">
        <v>64</v>
      </c>
      <c r="O48554" t="str">
        <f>IF(Table1[[#This Row],[unit_price]]&lt;=16.49, "Low","High")</f>
        <v>Low</v>
      </c>
      <c r="P48554" t="str">
        <f>IF(HOUR(Table1[[#This Row],[order_time]])&lt;12, "Morning", IF(HOUR(Table1[[#This Row],[order_time]])&lt;17, "Afternoon", "Evening"))</f>
        <v>Evening</v>
      </c>
    </row>
    <row r="48555" spans="1:16" x14ac:dyDescent="0.25">
      <c r="A48555">
        <v>48554</v>
      </c>
      <c r="B48555">
        <v>21320</v>
      </c>
      <c r="C48555" t="s">
        <v>141</v>
      </c>
      <c r="D48555">
        <v>1</v>
      </c>
      <c r="E48555" t="str">
        <f>TEXT(Table1[[#This Row],[order_date]],"MMMM")</f>
        <v>December</v>
      </c>
      <c r="F48555" s="1">
        <v>42369</v>
      </c>
      <c r="G48555" s="6" t="str">
        <f>TEXT(Table1[[#This Row],[order_date]],"DDDD")</f>
        <v>Thursday</v>
      </c>
      <c r="H48555" s="5">
        <v>0.75657407407407407</v>
      </c>
      <c r="I48555" s="2">
        <v>16.5</v>
      </c>
      <c r="J48555" s="2">
        <v>16.5</v>
      </c>
      <c r="K48555" t="s">
        <v>188</v>
      </c>
      <c r="L48555" t="s">
        <v>24</v>
      </c>
      <c r="M48555" t="s">
        <v>36</v>
      </c>
      <c r="N48555" t="s">
        <v>37</v>
      </c>
      <c r="O48555" t="str">
        <f>IF(Table1[[#This Row],[unit_price]]&lt;=16.49, "Low","High")</f>
        <v>High</v>
      </c>
      <c r="P48555" t="str">
        <f>IF(HOUR(Table1[[#This Row],[order_time]])&lt;12, "Morning", IF(HOUR(Table1[[#This Row],[order_time]])&lt;17, "Afternoon", "Evening"))</f>
        <v>Evening</v>
      </c>
    </row>
    <row r="48556" spans="1:16" x14ac:dyDescent="0.25">
      <c r="A48556">
        <v>48555</v>
      </c>
      <c r="B48556">
        <v>21321</v>
      </c>
      <c r="C48556" t="s">
        <v>69</v>
      </c>
      <c r="D48556">
        <v>1</v>
      </c>
      <c r="E48556" t="str">
        <f>TEXT(Table1[[#This Row],[order_date]],"MMMM")</f>
        <v>December</v>
      </c>
      <c r="F48556" s="1">
        <v>42369</v>
      </c>
      <c r="G48556" s="6" t="str">
        <f>TEXT(Table1[[#This Row],[order_date]],"DDDD")</f>
        <v>Thursday</v>
      </c>
      <c r="H48556" s="5">
        <v>0.76284722222222223</v>
      </c>
      <c r="I48556" s="2">
        <v>20.75</v>
      </c>
      <c r="J48556" s="2">
        <v>20.75</v>
      </c>
      <c r="K48556" t="s">
        <v>187</v>
      </c>
      <c r="L48556" t="s">
        <v>31</v>
      </c>
      <c r="M48556" t="s">
        <v>39</v>
      </c>
      <c r="N48556" t="s">
        <v>40</v>
      </c>
      <c r="O48556" t="str">
        <f>IF(Table1[[#This Row],[unit_price]]&lt;=16.49, "Low","High")</f>
        <v>High</v>
      </c>
      <c r="P48556" t="str">
        <f>IF(HOUR(Table1[[#This Row],[order_time]])&lt;12, "Morning", IF(HOUR(Table1[[#This Row],[order_time]])&lt;17, "Afternoon", "Evening"))</f>
        <v>Evening</v>
      </c>
    </row>
    <row r="48557" spans="1:16" x14ac:dyDescent="0.25">
      <c r="A48557">
        <v>48556</v>
      </c>
      <c r="B48557">
        <v>21322</v>
      </c>
      <c r="C48557" t="s">
        <v>138</v>
      </c>
      <c r="D48557">
        <v>1</v>
      </c>
      <c r="E48557" t="str">
        <f>TEXT(Table1[[#This Row],[order_date]],"MMMM")</f>
        <v>December</v>
      </c>
      <c r="F48557" s="1">
        <v>42369</v>
      </c>
      <c r="G48557" s="6" t="str">
        <f>TEXT(Table1[[#This Row],[order_date]],"DDDD")</f>
        <v>Thursday</v>
      </c>
      <c r="H48557" s="5">
        <v>0.76949074074074064</v>
      </c>
      <c r="I48557" s="2">
        <v>16.5</v>
      </c>
      <c r="J48557" s="2">
        <v>16.5</v>
      </c>
      <c r="K48557" t="s">
        <v>187</v>
      </c>
      <c r="L48557" t="s">
        <v>13</v>
      </c>
      <c r="M48557" t="s">
        <v>14</v>
      </c>
      <c r="N48557" t="s">
        <v>15</v>
      </c>
      <c r="O48557" t="str">
        <f>IF(Table1[[#This Row],[unit_price]]&lt;=16.49, "Low","High")</f>
        <v>High</v>
      </c>
      <c r="P48557" t="str">
        <f>IF(HOUR(Table1[[#This Row],[order_time]])&lt;12, "Morning", IF(HOUR(Table1[[#This Row],[order_time]])&lt;17, "Afternoon", "Evening"))</f>
        <v>Evening</v>
      </c>
    </row>
    <row r="48558" spans="1:16" x14ac:dyDescent="0.25">
      <c r="A48558">
        <v>48557</v>
      </c>
      <c r="B48558">
        <v>21322</v>
      </c>
      <c r="C48558" t="s">
        <v>159</v>
      </c>
      <c r="D48558">
        <v>1</v>
      </c>
      <c r="E48558" t="str">
        <f>TEXT(Table1[[#This Row],[order_date]],"MMMM")</f>
        <v>December</v>
      </c>
      <c r="F48558" s="1">
        <v>42369</v>
      </c>
      <c r="G48558" s="6" t="str">
        <f>TEXT(Table1[[#This Row],[order_date]],"DDDD")</f>
        <v>Thursday</v>
      </c>
      <c r="H48558" s="5">
        <v>0.76949074074074064</v>
      </c>
      <c r="I48558" s="2">
        <v>16</v>
      </c>
      <c r="J48558" s="2">
        <v>16</v>
      </c>
      <c r="K48558" t="s">
        <v>188</v>
      </c>
      <c r="L48558" t="s">
        <v>13</v>
      </c>
      <c r="M48558" t="s">
        <v>91</v>
      </c>
      <c r="N48558" t="s">
        <v>92</v>
      </c>
      <c r="O48558" t="str">
        <f>IF(Table1[[#This Row],[unit_price]]&lt;=16.49, "Low","High")</f>
        <v>Low</v>
      </c>
      <c r="P48558" t="str">
        <f>IF(HOUR(Table1[[#This Row],[order_time]])&lt;12, "Morning", IF(HOUR(Table1[[#This Row],[order_time]])&lt;17, "Afternoon", "Evening"))</f>
        <v>Evening</v>
      </c>
    </row>
    <row r="48559" spans="1:16" x14ac:dyDescent="0.25">
      <c r="A48559">
        <v>48558</v>
      </c>
      <c r="B48559">
        <v>21323</v>
      </c>
      <c r="C48559" t="s">
        <v>157</v>
      </c>
      <c r="D48559">
        <v>1</v>
      </c>
      <c r="E48559" t="str">
        <f>TEXT(Table1[[#This Row],[order_date]],"MMMM")</f>
        <v>December</v>
      </c>
      <c r="F48559" s="1">
        <v>42369</v>
      </c>
      <c r="G48559" s="6" t="str">
        <f>TEXT(Table1[[#This Row],[order_date]],"DDDD")</f>
        <v>Thursday</v>
      </c>
      <c r="H48559" s="5">
        <v>0.76950231481481479</v>
      </c>
      <c r="I48559" s="2">
        <v>12</v>
      </c>
      <c r="J48559" s="2">
        <v>12</v>
      </c>
      <c r="K48559" t="s">
        <v>186</v>
      </c>
      <c r="L48559" t="s">
        <v>20</v>
      </c>
      <c r="M48559" t="s">
        <v>101</v>
      </c>
      <c r="N48559" t="s">
        <v>102</v>
      </c>
      <c r="O48559" t="str">
        <f>IF(Table1[[#This Row],[unit_price]]&lt;=16.49, "Low","High")</f>
        <v>Low</v>
      </c>
      <c r="P48559" t="str">
        <f>IF(HOUR(Table1[[#This Row],[order_time]])&lt;12, "Morning", IF(HOUR(Table1[[#This Row],[order_time]])&lt;17, "Afternoon", "Evening"))</f>
        <v>Evening</v>
      </c>
    </row>
    <row r="48560" spans="1:16" x14ac:dyDescent="0.25">
      <c r="A48560">
        <v>48559</v>
      </c>
      <c r="B48560">
        <v>21323</v>
      </c>
      <c r="C48560" t="s">
        <v>65</v>
      </c>
      <c r="D48560">
        <v>1</v>
      </c>
      <c r="E48560" t="str">
        <f>TEXT(Table1[[#This Row],[order_date]],"MMMM")</f>
        <v>December</v>
      </c>
      <c r="F48560" s="1">
        <v>42369</v>
      </c>
      <c r="G48560" s="6" t="str">
        <f>TEXT(Table1[[#This Row],[order_date]],"DDDD")</f>
        <v>Thursday</v>
      </c>
      <c r="H48560" s="5">
        <v>0.76950231481481479</v>
      </c>
      <c r="I48560" s="2">
        <v>20.25</v>
      </c>
      <c r="J48560" s="2">
        <v>20.25</v>
      </c>
      <c r="K48560" t="s">
        <v>187</v>
      </c>
      <c r="L48560" t="s">
        <v>20</v>
      </c>
      <c r="M48560" t="s">
        <v>28</v>
      </c>
      <c r="N48560" t="s">
        <v>29</v>
      </c>
      <c r="O48560" t="str">
        <f>IF(Table1[[#This Row],[unit_price]]&lt;=16.49, "Low","High")</f>
        <v>High</v>
      </c>
      <c r="P48560" t="str">
        <f>IF(HOUR(Table1[[#This Row],[order_time]])&lt;12, "Morning", IF(HOUR(Table1[[#This Row],[order_time]])&lt;17, "Afternoon", "Evening"))</f>
        <v>Evening</v>
      </c>
    </row>
    <row r="48561" spans="1:16" x14ac:dyDescent="0.25">
      <c r="A48561">
        <v>48560</v>
      </c>
      <c r="B48561">
        <v>21323</v>
      </c>
      <c r="C48561" t="s">
        <v>145</v>
      </c>
      <c r="D48561">
        <v>1</v>
      </c>
      <c r="E48561" t="str">
        <f>TEXT(Table1[[#This Row],[order_date]],"MMMM")</f>
        <v>December</v>
      </c>
      <c r="F48561" s="1">
        <v>42369</v>
      </c>
      <c r="G48561" s="6" t="str">
        <f>TEXT(Table1[[#This Row],[order_date]],"DDDD")</f>
        <v>Thursday</v>
      </c>
      <c r="H48561" s="5">
        <v>0.76950231481481479</v>
      </c>
      <c r="I48561" s="2">
        <v>12.25</v>
      </c>
      <c r="J48561" s="2">
        <v>12.25</v>
      </c>
      <c r="K48561" t="s">
        <v>186</v>
      </c>
      <c r="L48561" t="s">
        <v>24</v>
      </c>
      <c r="M48561" t="s">
        <v>111</v>
      </c>
      <c r="N48561" t="s">
        <v>112</v>
      </c>
      <c r="O48561" t="str">
        <f>IF(Table1[[#This Row],[unit_price]]&lt;=16.49, "Low","High")</f>
        <v>Low</v>
      </c>
      <c r="P48561" t="str">
        <f>IF(HOUR(Table1[[#This Row],[order_time]])&lt;12, "Morning", IF(HOUR(Table1[[#This Row],[order_time]])&lt;17, "Afternoon", "Evening"))</f>
        <v>Evening</v>
      </c>
    </row>
    <row r="48562" spans="1:16" x14ac:dyDescent="0.25">
      <c r="A48562">
        <v>48561</v>
      </c>
      <c r="B48562">
        <v>21324</v>
      </c>
      <c r="C48562" t="s">
        <v>77</v>
      </c>
      <c r="D48562">
        <v>1</v>
      </c>
      <c r="E48562" t="str">
        <f>TEXT(Table1[[#This Row],[order_date]],"MMMM")</f>
        <v>December</v>
      </c>
      <c r="F48562" s="1">
        <v>42369</v>
      </c>
      <c r="G48562" s="6" t="str">
        <f>TEXT(Table1[[#This Row],[order_date]],"DDDD")</f>
        <v>Thursday</v>
      </c>
      <c r="H48562" s="5">
        <v>0.77506944444444448</v>
      </c>
      <c r="I48562" s="2">
        <v>12.75</v>
      </c>
      <c r="J48562" s="2">
        <v>12.75</v>
      </c>
      <c r="K48562" t="s">
        <v>186</v>
      </c>
      <c r="L48562" t="s">
        <v>31</v>
      </c>
      <c r="M48562" t="s">
        <v>71</v>
      </c>
      <c r="N48562" t="s">
        <v>72</v>
      </c>
      <c r="O48562" t="str">
        <f>IF(Table1[[#This Row],[unit_price]]&lt;=16.49, "Low","High")</f>
        <v>Low</v>
      </c>
      <c r="P48562" t="str">
        <f>IF(HOUR(Table1[[#This Row],[order_time]])&lt;12, "Morning", IF(HOUR(Table1[[#This Row],[order_time]])&lt;17, "Afternoon", "Evening"))</f>
        <v>Evening</v>
      </c>
    </row>
    <row r="48563" spans="1:16" x14ac:dyDescent="0.25">
      <c r="A48563">
        <v>48562</v>
      </c>
      <c r="B48563">
        <v>21325</v>
      </c>
      <c r="C48563" t="s">
        <v>87</v>
      </c>
      <c r="D48563">
        <v>1</v>
      </c>
      <c r="E48563" t="str">
        <f>TEXT(Table1[[#This Row],[order_date]],"MMMM")</f>
        <v>December</v>
      </c>
      <c r="F48563" s="1">
        <v>42369</v>
      </c>
      <c r="G48563" s="6" t="str">
        <f>TEXT(Table1[[#This Row],[order_date]],"DDDD")</f>
        <v>Thursday</v>
      </c>
      <c r="H48563" s="5">
        <v>0.77592592592592602</v>
      </c>
      <c r="I48563" s="2">
        <v>17.95</v>
      </c>
      <c r="J48563" s="2">
        <v>17.95</v>
      </c>
      <c r="K48563" t="s">
        <v>187</v>
      </c>
      <c r="L48563" t="s">
        <v>20</v>
      </c>
      <c r="M48563" t="s">
        <v>88</v>
      </c>
      <c r="N48563" t="s">
        <v>89</v>
      </c>
      <c r="O48563" t="str">
        <f>IF(Table1[[#This Row],[unit_price]]&lt;=16.49, "Low","High")</f>
        <v>High</v>
      </c>
      <c r="P48563" t="str">
        <f>IF(HOUR(Table1[[#This Row],[order_time]])&lt;12, "Morning", IF(HOUR(Table1[[#This Row],[order_time]])&lt;17, "Afternoon", "Evening"))</f>
        <v>Evening</v>
      </c>
    </row>
    <row r="48564" spans="1:16" x14ac:dyDescent="0.25">
      <c r="A48564">
        <v>48563</v>
      </c>
      <c r="B48564">
        <v>21325</v>
      </c>
      <c r="C48564" t="s">
        <v>153</v>
      </c>
      <c r="D48564">
        <v>1</v>
      </c>
      <c r="E48564" t="str">
        <f>TEXT(Table1[[#This Row],[order_date]],"MMMM")</f>
        <v>December</v>
      </c>
      <c r="F48564" s="1">
        <v>42369</v>
      </c>
      <c r="G48564" s="6" t="str">
        <f>TEXT(Table1[[#This Row],[order_date]],"DDDD")</f>
        <v>Thursday</v>
      </c>
      <c r="H48564" s="5">
        <v>0.77592592592592602</v>
      </c>
      <c r="I48564" s="2">
        <v>12</v>
      </c>
      <c r="J48564" s="2">
        <v>12</v>
      </c>
      <c r="K48564" t="s">
        <v>186</v>
      </c>
      <c r="L48564" t="s">
        <v>20</v>
      </c>
      <c r="M48564" t="s">
        <v>107</v>
      </c>
      <c r="N48564" t="s">
        <v>108</v>
      </c>
      <c r="O48564" t="str">
        <f>IF(Table1[[#This Row],[unit_price]]&lt;=16.49, "Low","High")</f>
        <v>Low</v>
      </c>
      <c r="P48564" t="str">
        <f>IF(HOUR(Table1[[#This Row],[order_time]])&lt;12, "Morning", IF(HOUR(Table1[[#This Row],[order_time]])&lt;17, "Afternoon", "Evening"))</f>
        <v>Evening</v>
      </c>
    </row>
    <row r="48565" spans="1:16" x14ac:dyDescent="0.25">
      <c r="A48565">
        <v>48564</v>
      </c>
      <c r="B48565">
        <v>21325</v>
      </c>
      <c r="C48565" t="s">
        <v>30</v>
      </c>
      <c r="D48565">
        <v>1</v>
      </c>
      <c r="E48565" t="str">
        <f>TEXT(Table1[[#This Row],[order_date]],"MMMM")</f>
        <v>December</v>
      </c>
      <c r="F48565" s="1">
        <v>42369</v>
      </c>
      <c r="G48565" s="6" t="str">
        <f>TEXT(Table1[[#This Row],[order_date]],"DDDD")</f>
        <v>Thursday</v>
      </c>
      <c r="H48565" s="5">
        <v>0.77592592592592602</v>
      </c>
      <c r="I48565" s="2">
        <v>20.75</v>
      </c>
      <c r="J48565" s="2">
        <v>20.75</v>
      </c>
      <c r="K48565" t="s">
        <v>187</v>
      </c>
      <c r="L48565" t="s">
        <v>31</v>
      </c>
      <c r="M48565" t="s">
        <v>32</v>
      </c>
      <c r="N48565" t="s">
        <v>33</v>
      </c>
      <c r="O48565" t="str">
        <f>IF(Table1[[#This Row],[unit_price]]&lt;=16.49, "Low","High")</f>
        <v>High</v>
      </c>
      <c r="P48565" t="str">
        <f>IF(HOUR(Table1[[#This Row],[order_time]])&lt;12, "Morning", IF(HOUR(Table1[[#This Row],[order_time]])&lt;17, "Afternoon", "Evening"))</f>
        <v>Evening</v>
      </c>
    </row>
    <row r="48566" spans="1:16" x14ac:dyDescent="0.25">
      <c r="A48566">
        <v>48565</v>
      </c>
      <c r="B48566">
        <v>21326</v>
      </c>
      <c r="C48566" t="s">
        <v>69</v>
      </c>
      <c r="D48566">
        <v>1</v>
      </c>
      <c r="E48566" t="str">
        <f>TEXT(Table1[[#This Row],[order_date]],"MMMM")</f>
        <v>December</v>
      </c>
      <c r="F48566" s="1">
        <v>42369</v>
      </c>
      <c r="G48566" s="6" t="str">
        <f>TEXT(Table1[[#This Row],[order_date]],"DDDD")</f>
        <v>Thursday</v>
      </c>
      <c r="H48566" s="5">
        <v>0.77682870370370372</v>
      </c>
      <c r="I48566" s="2">
        <v>20.75</v>
      </c>
      <c r="J48566" s="2">
        <v>20.75</v>
      </c>
      <c r="K48566" t="s">
        <v>187</v>
      </c>
      <c r="L48566" t="s">
        <v>31</v>
      </c>
      <c r="M48566" t="s">
        <v>39</v>
      </c>
      <c r="N48566" t="s">
        <v>40</v>
      </c>
      <c r="O48566" t="str">
        <f>IF(Table1[[#This Row],[unit_price]]&lt;=16.49, "Low","High")</f>
        <v>High</v>
      </c>
      <c r="P48566" t="str">
        <f>IF(HOUR(Table1[[#This Row],[order_time]])&lt;12, "Morning", IF(HOUR(Table1[[#This Row],[order_time]])&lt;17, "Afternoon", "Evening"))</f>
        <v>Evening</v>
      </c>
    </row>
    <row r="48567" spans="1:16" x14ac:dyDescent="0.25">
      <c r="A48567">
        <v>48566</v>
      </c>
      <c r="B48567">
        <v>21326</v>
      </c>
      <c r="C48567" t="s">
        <v>51</v>
      </c>
      <c r="D48567">
        <v>1</v>
      </c>
      <c r="E48567" t="str">
        <f>TEXT(Table1[[#This Row],[order_date]],"MMMM")</f>
        <v>December</v>
      </c>
      <c r="F48567" s="1">
        <v>42369</v>
      </c>
      <c r="G48567" s="6" t="str">
        <f>TEXT(Table1[[#This Row],[order_date]],"DDDD")</f>
        <v>Thursday</v>
      </c>
      <c r="H48567" s="5">
        <v>0.77682870370370372</v>
      </c>
      <c r="I48567" s="2">
        <v>20.5</v>
      </c>
      <c r="J48567" s="2">
        <v>20.5</v>
      </c>
      <c r="K48567" t="s">
        <v>187</v>
      </c>
      <c r="L48567" t="s">
        <v>13</v>
      </c>
      <c r="M48567" t="s">
        <v>52</v>
      </c>
      <c r="N48567" t="s">
        <v>53</v>
      </c>
      <c r="O48567" t="str">
        <f>IF(Table1[[#This Row],[unit_price]]&lt;=16.49, "Low","High")</f>
        <v>High</v>
      </c>
      <c r="P48567" t="str">
        <f>IF(HOUR(Table1[[#This Row],[order_time]])&lt;12, "Morning", IF(HOUR(Table1[[#This Row],[order_time]])&lt;17, "Afternoon", "Evening"))</f>
        <v>Evening</v>
      </c>
    </row>
    <row r="48568" spans="1:16" x14ac:dyDescent="0.25">
      <c r="A48568">
        <v>48567</v>
      </c>
      <c r="B48568">
        <v>21326</v>
      </c>
      <c r="C48568" t="s">
        <v>155</v>
      </c>
      <c r="D48568">
        <v>1</v>
      </c>
      <c r="E48568" t="str">
        <f>TEXT(Table1[[#This Row],[order_date]],"MMMM")</f>
        <v>December</v>
      </c>
      <c r="F48568" s="1">
        <v>42369</v>
      </c>
      <c r="G48568" s="6" t="str">
        <f>TEXT(Table1[[#This Row],[order_date]],"DDDD")</f>
        <v>Thursday</v>
      </c>
      <c r="H48568" s="5">
        <v>0.77682870370370372</v>
      </c>
      <c r="I48568" s="2">
        <v>16.75</v>
      </c>
      <c r="J48568" s="2">
        <v>16.75</v>
      </c>
      <c r="K48568" t="s">
        <v>188</v>
      </c>
      <c r="L48568" t="s">
        <v>20</v>
      </c>
      <c r="M48568" t="s">
        <v>98</v>
      </c>
      <c r="N48568" t="s">
        <v>99</v>
      </c>
      <c r="O48568" t="str">
        <f>IF(Table1[[#This Row],[unit_price]]&lt;=16.49, "Low","High")</f>
        <v>High</v>
      </c>
      <c r="P48568" t="str">
        <f>IF(HOUR(Table1[[#This Row],[order_time]])&lt;12, "Morning", IF(HOUR(Table1[[#This Row],[order_time]])&lt;17, "Afternoon", "Evening"))</f>
        <v>Evening</v>
      </c>
    </row>
    <row r="48569" spans="1:16" x14ac:dyDescent="0.25">
      <c r="A48569">
        <v>48568</v>
      </c>
      <c r="B48569">
        <v>21327</v>
      </c>
      <c r="C48569" t="s">
        <v>56</v>
      </c>
      <c r="D48569">
        <v>1</v>
      </c>
      <c r="E48569" t="str">
        <f>TEXT(Table1[[#This Row],[order_date]],"MMMM")</f>
        <v>December</v>
      </c>
      <c r="F48569" s="1">
        <v>42369</v>
      </c>
      <c r="G48569" s="6" t="str">
        <f>TEXT(Table1[[#This Row],[order_date]],"DDDD")</f>
        <v>Thursday</v>
      </c>
      <c r="H48569" s="5">
        <v>0.77803240740740742</v>
      </c>
      <c r="I48569" s="2">
        <v>20.75</v>
      </c>
      <c r="J48569" s="2">
        <v>20.75</v>
      </c>
      <c r="K48569" t="s">
        <v>187</v>
      </c>
      <c r="L48569" t="s">
        <v>24</v>
      </c>
      <c r="M48569" t="s">
        <v>57</v>
      </c>
      <c r="N48569" t="s">
        <v>58</v>
      </c>
      <c r="O48569" t="str">
        <f>IF(Table1[[#This Row],[unit_price]]&lt;=16.49, "Low","High")</f>
        <v>High</v>
      </c>
      <c r="P48569" t="str">
        <f>IF(HOUR(Table1[[#This Row],[order_time]])&lt;12, "Morning", IF(HOUR(Table1[[#This Row],[order_time]])&lt;17, "Afternoon", "Evening"))</f>
        <v>Evening</v>
      </c>
    </row>
    <row r="48570" spans="1:16" x14ac:dyDescent="0.25">
      <c r="A48570">
        <v>48569</v>
      </c>
      <c r="B48570">
        <v>21328</v>
      </c>
      <c r="C48570" t="s">
        <v>96</v>
      </c>
      <c r="D48570">
        <v>1</v>
      </c>
      <c r="E48570" t="str">
        <f>TEXT(Table1[[#This Row],[order_date]],"MMMM")</f>
        <v>December</v>
      </c>
      <c r="F48570" s="1">
        <v>42369</v>
      </c>
      <c r="G48570" s="6" t="str">
        <f>TEXT(Table1[[#This Row],[order_date]],"DDDD")</f>
        <v>Thursday</v>
      </c>
      <c r="H48570" s="5">
        <v>0.7820717592592592</v>
      </c>
      <c r="I48570" s="2">
        <v>14.75</v>
      </c>
      <c r="J48570" s="2">
        <v>14.75</v>
      </c>
      <c r="K48570" t="s">
        <v>188</v>
      </c>
      <c r="L48570" t="s">
        <v>20</v>
      </c>
      <c r="M48570" t="s">
        <v>88</v>
      </c>
      <c r="N48570" t="s">
        <v>89</v>
      </c>
      <c r="O48570" t="str">
        <f>IF(Table1[[#This Row],[unit_price]]&lt;=16.49, "Low","High")</f>
        <v>Low</v>
      </c>
      <c r="P48570" t="str">
        <f>IF(HOUR(Table1[[#This Row],[order_time]])&lt;12, "Morning", IF(HOUR(Table1[[#This Row],[order_time]])&lt;17, "Afternoon", "Evening"))</f>
        <v>Evening</v>
      </c>
    </row>
    <row r="48571" spans="1:16" x14ac:dyDescent="0.25">
      <c r="A48571">
        <v>48570</v>
      </c>
      <c r="B48571">
        <v>21328</v>
      </c>
      <c r="C48571" t="s">
        <v>84</v>
      </c>
      <c r="D48571">
        <v>1</v>
      </c>
      <c r="E48571" t="str">
        <f>TEXT(Table1[[#This Row],[order_date]],"MMMM")</f>
        <v>December</v>
      </c>
      <c r="F48571" s="1">
        <v>42369</v>
      </c>
      <c r="G48571" s="6" t="str">
        <f>TEXT(Table1[[#This Row],[order_date]],"DDDD")</f>
        <v>Thursday</v>
      </c>
      <c r="H48571" s="5">
        <v>0.7820717592592592</v>
      </c>
      <c r="I48571" s="2">
        <v>20.75</v>
      </c>
      <c r="J48571" s="2">
        <v>20.75</v>
      </c>
      <c r="K48571" t="s">
        <v>187</v>
      </c>
      <c r="L48571" t="s">
        <v>24</v>
      </c>
      <c r="M48571" t="s">
        <v>85</v>
      </c>
      <c r="N48571" t="s">
        <v>86</v>
      </c>
      <c r="O48571" t="str">
        <f>IF(Table1[[#This Row],[unit_price]]&lt;=16.49, "Low","High")</f>
        <v>High</v>
      </c>
      <c r="P48571" t="str">
        <f>IF(HOUR(Table1[[#This Row],[order_time]])&lt;12, "Morning", IF(HOUR(Table1[[#This Row],[order_time]])&lt;17, "Afternoon", "Evening"))</f>
        <v>Evening</v>
      </c>
    </row>
    <row r="48572" spans="1:16" x14ac:dyDescent="0.25">
      <c r="A48572">
        <v>48571</v>
      </c>
      <c r="B48572">
        <v>21328</v>
      </c>
      <c r="C48572" t="s">
        <v>150</v>
      </c>
      <c r="D48572">
        <v>1</v>
      </c>
      <c r="E48572" t="str">
        <f>TEXT(Table1[[#This Row],[order_date]],"MMMM")</f>
        <v>December</v>
      </c>
      <c r="F48572" s="1">
        <v>42369</v>
      </c>
      <c r="G48572" s="6" t="str">
        <f>TEXT(Table1[[#This Row],[order_date]],"DDDD")</f>
        <v>Thursday</v>
      </c>
      <c r="H48572" s="5">
        <v>0.7820717592592592</v>
      </c>
      <c r="I48572" s="2">
        <v>16</v>
      </c>
      <c r="J48572" s="2">
        <v>16</v>
      </c>
      <c r="K48572" t="s">
        <v>188</v>
      </c>
      <c r="L48572" t="s">
        <v>20</v>
      </c>
      <c r="M48572" t="s">
        <v>63</v>
      </c>
      <c r="N48572" t="s">
        <v>64</v>
      </c>
      <c r="O48572" t="str">
        <f>IF(Table1[[#This Row],[unit_price]]&lt;=16.49, "Low","High")</f>
        <v>Low</v>
      </c>
      <c r="P48572" t="str">
        <f>IF(HOUR(Table1[[#This Row],[order_time]])&lt;12, "Morning", IF(HOUR(Table1[[#This Row],[order_time]])&lt;17, "Afternoon", "Evening"))</f>
        <v>Evening</v>
      </c>
    </row>
    <row r="48573" spans="1:16" x14ac:dyDescent="0.25">
      <c r="A48573">
        <v>48572</v>
      </c>
      <c r="B48573">
        <v>21329</v>
      </c>
      <c r="C48573" t="s">
        <v>69</v>
      </c>
      <c r="D48573">
        <v>1</v>
      </c>
      <c r="E48573" t="str">
        <f>TEXT(Table1[[#This Row],[order_date]],"MMMM")</f>
        <v>December</v>
      </c>
      <c r="F48573" s="1">
        <v>42369</v>
      </c>
      <c r="G48573" s="6" t="str">
        <f>TEXT(Table1[[#This Row],[order_date]],"DDDD")</f>
        <v>Thursday</v>
      </c>
      <c r="H48573" s="5">
        <v>0.78622685185185182</v>
      </c>
      <c r="I48573" s="2">
        <v>20.75</v>
      </c>
      <c r="J48573" s="2">
        <v>20.75</v>
      </c>
      <c r="K48573" t="s">
        <v>187</v>
      </c>
      <c r="L48573" t="s">
        <v>31</v>
      </c>
      <c r="M48573" t="s">
        <v>39</v>
      </c>
      <c r="N48573" t="s">
        <v>40</v>
      </c>
      <c r="O48573" t="str">
        <f>IF(Table1[[#This Row],[unit_price]]&lt;=16.49, "Low","High")</f>
        <v>High</v>
      </c>
      <c r="P48573" t="str">
        <f>IF(HOUR(Table1[[#This Row],[order_time]])&lt;12, "Morning", IF(HOUR(Table1[[#This Row],[order_time]])&lt;17, "Afternoon", "Evening"))</f>
        <v>Evening</v>
      </c>
    </row>
    <row r="48574" spans="1:16" x14ac:dyDescent="0.25">
      <c r="A48574">
        <v>48573</v>
      </c>
      <c r="B48574">
        <v>21329</v>
      </c>
      <c r="C48574" t="s">
        <v>100</v>
      </c>
      <c r="D48574">
        <v>1</v>
      </c>
      <c r="E48574" t="str">
        <f>TEXT(Table1[[#This Row],[order_date]],"MMMM")</f>
        <v>December</v>
      </c>
      <c r="F48574" s="1">
        <v>42369</v>
      </c>
      <c r="G48574" s="6" t="str">
        <f>TEXT(Table1[[#This Row],[order_date]],"DDDD")</f>
        <v>Thursday</v>
      </c>
      <c r="H48574" s="5">
        <v>0.78622685185185182</v>
      </c>
      <c r="I48574" s="2">
        <v>16</v>
      </c>
      <c r="J48574" s="2">
        <v>16</v>
      </c>
      <c r="K48574" t="s">
        <v>188</v>
      </c>
      <c r="L48574" t="s">
        <v>20</v>
      </c>
      <c r="M48574" t="s">
        <v>101</v>
      </c>
      <c r="N48574" t="s">
        <v>102</v>
      </c>
      <c r="O48574" t="str">
        <f>IF(Table1[[#This Row],[unit_price]]&lt;=16.49, "Low","High")</f>
        <v>Low</v>
      </c>
      <c r="P48574" t="str">
        <f>IF(HOUR(Table1[[#This Row],[order_time]])&lt;12, "Morning", IF(HOUR(Table1[[#This Row],[order_time]])&lt;17, "Afternoon", "Evening"))</f>
        <v>Evening</v>
      </c>
    </row>
    <row r="48575" spans="1:16" x14ac:dyDescent="0.25">
      <c r="A48575">
        <v>48574</v>
      </c>
      <c r="B48575">
        <v>21330</v>
      </c>
      <c r="C48575" t="s">
        <v>87</v>
      </c>
      <c r="D48575">
        <v>1</v>
      </c>
      <c r="E48575" t="str">
        <f>TEXT(Table1[[#This Row],[order_date]],"MMMM")</f>
        <v>December</v>
      </c>
      <c r="F48575" s="1">
        <v>42369</v>
      </c>
      <c r="G48575" s="6" t="str">
        <f>TEXT(Table1[[#This Row],[order_date]],"DDDD")</f>
        <v>Thursday</v>
      </c>
      <c r="H48575" s="5">
        <v>0.79343750000000002</v>
      </c>
      <c r="I48575" s="2">
        <v>17.95</v>
      </c>
      <c r="J48575" s="2">
        <v>17.95</v>
      </c>
      <c r="K48575" t="s">
        <v>187</v>
      </c>
      <c r="L48575" t="s">
        <v>20</v>
      </c>
      <c r="M48575" t="s">
        <v>88</v>
      </c>
      <c r="N48575" t="s">
        <v>89</v>
      </c>
      <c r="O48575" t="str">
        <f>IF(Table1[[#This Row],[unit_price]]&lt;=16.49, "Low","High")</f>
        <v>High</v>
      </c>
      <c r="P48575" t="str">
        <f>IF(HOUR(Table1[[#This Row],[order_time]])&lt;12, "Morning", IF(HOUR(Table1[[#This Row],[order_time]])&lt;17, "Afternoon", "Evening"))</f>
        <v>Evening</v>
      </c>
    </row>
    <row r="48576" spans="1:16" x14ac:dyDescent="0.25">
      <c r="A48576">
        <v>48575</v>
      </c>
      <c r="B48576">
        <v>21330</v>
      </c>
      <c r="C48576" t="s">
        <v>23</v>
      </c>
      <c r="D48576">
        <v>1</v>
      </c>
      <c r="E48576" t="str">
        <f>TEXT(Table1[[#This Row],[order_date]],"MMMM")</f>
        <v>December</v>
      </c>
      <c r="F48576" s="1">
        <v>42369</v>
      </c>
      <c r="G48576" s="6" t="str">
        <f>TEXT(Table1[[#This Row],[order_date]],"DDDD")</f>
        <v>Thursday</v>
      </c>
      <c r="H48576" s="5">
        <v>0.79343750000000002</v>
      </c>
      <c r="I48576" s="2">
        <v>20.75</v>
      </c>
      <c r="J48576" s="2">
        <v>20.75</v>
      </c>
      <c r="K48576" t="s">
        <v>187</v>
      </c>
      <c r="L48576" t="s">
        <v>24</v>
      </c>
      <c r="M48576" t="s">
        <v>25</v>
      </c>
      <c r="N48576" t="s">
        <v>26</v>
      </c>
      <c r="O48576" t="str">
        <f>IF(Table1[[#This Row],[unit_price]]&lt;=16.49, "Low","High")</f>
        <v>High</v>
      </c>
      <c r="P48576" t="str">
        <f>IF(HOUR(Table1[[#This Row],[order_time]])&lt;12, "Morning", IF(HOUR(Table1[[#This Row],[order_time]])&lt;17, "Afternoon", "Evening"))</f>
        <v>Evening</v>
      </c>
    </row>
    <row r="48577" spans="1:16" x14ac:dyDescent="0.25">
      <c r="A48577">
        <v>48576</v>
      </c>
      <c r="B48577">
        <v>21331</v>
      </c>
      <c r="C48577" t="s">
        <v>69</v>
      </c>
      <c r="D48577">
        <v>2</v>
      </c>
      <c r="E48577" t="str">
        <f>TEXT(Table1[[#This Row],[order_date]],"MMMM")</f>
        <v>December</v>
      </c>
      <c r="F48577" s="1">
        <v>42369</v>
      </c>
      <c r="G48577" s="6" t="str">
        <f>TEXT(Table1[[#This Row],[order_date]],"DDDD")</f>
        <v>Thursday</v>
      </c>
      <c r="H48577" s="5">
        <v>0.79518518518518511</v>
      </c>
      <c r="I48577" s="2">
        <v>20.75</v>
      </c>
      <c r="J48577" s="2">
        <v>41.5</v>
      </c>
      <c r="K48577" t="s">
        <v>187</v>
      </c>
      <c r="L48577" t="s">
        <v>31</v>
      </c>
      <c r="M48577" t="s">
        <v>39</v>
      </c>
      <c r="N48577" t="s">
        <v>40</v>
      </c>
      <c r="O48577" t="str">
        <f>IF(Table1[[#This Row],[unit_price]]&lt;=16.49, "Low","High")</f>
        <v>High</v>
      </c>
      <c r="P48577" t="str">
        <f>IF(HOUR(Table1[[#This Row],[order_time]])&lt;12, "Morning", IF(HOUR(Table1[[#This Row],[order_time]])&lt;17, "Afternoon", "Evening"))</f>
        <v>Evening</v>
      </c>
    </row>
    <row r="48578" spans="1:16" x14ac:dyDescent="0.25">
      <c r="A48578">
        <v>48577</v>
      </c>
      <c r="B48578">
        <v>21331</v>
      </c>
      <c r="C48578" t="s">
        <v>87</v>
      </c>
      <c r="D48578">
        <v>1</v>
      </c>
      <c r="E48578" t="str">
        <f>TEXT(Table1[[#This Row],[order_date]],"MMMM")</f>
        <v>December</v>
      </c>
      <c r="F48578" s="1">
        <v>42369</v>
      </c>
      <c r="G48578" s="6" t="str">
        <f>TEXT(Table1[[#This Row],[order_date]],"DDDD")</f>
        <v>Thursday</v>
      </c>
      <c r="H48578" s="5">
        <v>0.79518518518518511</v>
      </c>
      <c r="I48578" s="2">
        <v>17.95</v>
      </c>
      <c r="J48578" s="2">
        <v>17.95</v>
      </c>
      <c r="K48578" t="s">
        <v>187</v>
      </c>
      <c r="L48578" t="s">
        <v>20</v>
      </c>
      <c r="M48578" t="s">
        <v>88</v>
      </c>
      <c r="N48578" t="s">
        <v>89</v>
      </c>
      <c r="O48578" t="str">
        <f>IF(Table1[[#This Row],[unit_price]]&lt;=16.49, "Low","High")</f>
        <v>High</v>
      </c>
      <c r="P48578" t="str">
        <f>IF(HOUR(Table1[[#This Row],[order_time]])&lt;12, "Morning", IF(HOUR(Table1[[#This Row],[order_time]])&lt;17, "Afternoon", "Evening"))</f>
        <v>Evening</v>
      </c>
    </row>
    <row r="48579" spans="1:16" x14ac:dyDescent="0.25">
      <c r="A48579">
        <v>48578</v>
      </c>
      <c r="B48579">
        <v>21331</v>
      </c>
      <c r="C48579" t="s">
        <v>153</v>
      </c>
      <c r="D48579">
        <v>1</v>
      </c>
      <c r="E48579" t="str">
        <f>TEXT(Table1[[#This Row],[order_date]],"MMMM")</f>
        <v>December</v>
      </c>
      <c r="F48579" s="1">
        <v>42369</v>
      </c>
      <c r="G48579" s="6" t="str">
        <f>TEXT(Table1[[#This Row],[order_date]],"DDDD")</f>
        <v>Thursday</v>
      </c>
      <c r="H48579" s="5">
        <v>0.79518518518518511</v>
      </c>
      <c r="I48579" s="2">
        <v>12</v>
      </c>
      <c r="J48579" s="2">
        <v>12</v>
      </c>
      <c r="K48579" t="s">
        <v>186</v>
      </c>
      <c r="L48579" t="s">
        <v>20</v>
      </c>
      <c r="M48579" t="s">
        <v>107</v>
      </c>
      <c r="N48579" t="s">
        <v>108</v>
      </c>
      <c r="O48579" t="str">
        <f>IF(Table1[[#This Row],[unit_price]]&lt;=16.49, "Low","High")</f>
        <v>Low</v>
      </c>
      <c r="P48579" t="str">
        <f>IF(HOUR(Table1[[#This Row],[order_time]])&lt;12, "Morning", IF(HOUR(Table1[[#This Row],[order_time]])&lt;17, "Afternoon", "Evening"))</f>
        <v>Evening</v>
      </c>
    </row>
    <row r="48580" spans="1:16" x14ac:dyDescent="0.25">
      <c r="A48580">
        <v>48579</v>
      </c>
      <c r="B48580">
        <v>21332</v>
      </c>
      <c r="C48580" t="s">
        <v>77</v>
      </c>
      <c r="D48580">
        <v>1</v>
      </c>
      <c r="E48580" t="str">
        <f>TEXT(Table1[[#This Row],[order_date]],"MMMM")</f>
        <v>December</v>
      </c>
      <c r="F48580" s="1">
        <v>42369</v>
      </c>
      <c r="G48580" s="6" t="str">
        <f>TEXT(Table1[[#This Row],[order_date]],"DDDD")</f>
        <v>Thursday</v>
      </c>
      <c r="H48580" s="5">
        <v>0.79616898148148152</v>
      </c>
      <c r="I48580" s="2">
        <v>12.75</v>
      </c>
      <c r="J48580" s="2">
        <v>12.75</v>
      </c>
      <c r="K48580" t="s">
        <v>186</v>
      </c>
      <c r="L48580" t="s">
        <v>31</v>
      </c>
      <c r="M48580" t="s">
        <v>71</v>
      </c>
      <c r="N48580" t="s">
        <v>72</v>
      </c>
      <c r="O48580" t="str">
        <f>IF(Table1[[#This Row],[unit_price]]&lt;=16.49, "Low","High")</f>
        <v>Low</v>
      </c>
      <c r="P48580" t="str">
        <f>IF(HOUR(Table1[[#This Row],[order_time]])&lt;12, "Morning", IF(HOUR(Table1[[#This Row],[order_time]])&lt;17, "Afternoon", "Evening"))</f>
        <v>Evening</v>
      </c>
    </row>
    <row r="48581" spans="1:16" x14ac:dyDescent="0.25">
      <c r="A48581">
        <v>48580</v>
      </c>
      <c r="B48581">
        <v>21332</v>
      </c>
      <c r="C48581" t="s">
        <v>56</v>
      </c>
      <c r="D48581">
        <v>1</v>
      </c>
      <c r="E48581" t="str">
        <f>TEXT(Table1[[#This Row],[order_date]],"MMMM")</f>
        <v>December</v>
      </c>
      <c r="F48581" s="1">
        <v>42369</v>
      </c>
      <c r="G48581" s="6" t="str">
        <f>TEXT(Table1[[#This Row],[order_date]],"DDDD")</f>
        <v>Thursday</v>
      </c>
      <c r="H48581" s="5">
        <v>0.79616898148148152</v>
      </c>
      <c r="I48581" s="2">
        <v>20.75</v>
      </c>
      <c r="J48581" s="2">
        <v>20.75</v>
      </c>
      <c r="K48581" t="s">
        <v>187</v>
      </c>
      <c r="L48581" t="s">
        <v>24</v>
      </c>
      <c r="M48581" t="s">
        <v>57</v>
      </c>
      <c r="N48581" t="s">
        <v>58</v>
      </c>
      <c r="O48581" t="str">
        <f>IF(Table1[[#This Row],[unit_price]]&lt;=16.49, "Low","High")</f>
        <v>High</v>
      </c>
      <c r="P48581" t="str">
        <f>IF(HOUR(Table1[[#This Row],[order_time]])&lt;12, "Morning", IF(HOUR(Table1[[#This Row],[order_time]])&lt;17, "Afternoon", "Evening"))</f>
        <v>Evening</v>
      </c>
    </row>
    <row r="48582" spans="1:16" x14ac:dyDescent="0.25">
      <c r="A48582">
        <v>48581</v>
      </c>
      <c r="B48582">
        <v>21332</v>
      </c>
      <c r="C48582" t="s">
        <v>158</v>
      </c>
      <c r="D48582">
        <v>1</v>
      </c>
      <c r="E48582" t="str">
        <f>TEXT(Table1[[#This Row],[order_date]],"MMMM")</f>
        <v>December</v>
      </c>
      <c r="F48582" s="1">
        <v>42369</v>
      </c>
      <c r="G48582" s="6" t="str">
        <f>TEXT(Table1[[#This Row],[order_date]],"DDDD")</f>
        <v>Thursday</v>
      </c>
      <c r="H48582" s="5">
        <v>0.79616898148148152</v>
      </c>
      <c r="I48582" s="2">
        <v>16</v>
      </c>
      <c r="J48582" s="2">
        <v>16</v>
      </c>
      <c r="K48582" t="s">
        <v>188</v>
      </c>
      <c r="L48582" t="s">
        <v>20</v>
      </c>
      <c r="M48582" t="s">
        <v>107</v>
      </c>
      <c r="N48582" t="s">
        <v>108</v>
      </c>
      <c r="O48582" t="str">
        <f>IF(Table1[[#This Row],[unit_price]]&lt;=16.49, "Low","High")</f>
        <v>Low</v>
      </c>
      <c r="P48582" t="str">
        <f>IF(HOUR(Table1[[#This Row],[order_time]])&lt;12, "Morning", IF(HOUR(Table1[[#This Row],[order_time]])&lt;17, "Afternoon", "Evening"))</f>
        <v>Evening</v>
      </c>
    </row>
    <row r="48583" spans="1:16" x14ac:dyDescent="0.25">
      <c r="A48583">
        <v>48582</v>
      </c>
      <c r="B48583">
        <v>21333</v>
      </c>
      <c r="C48583" t="s">
        <v>70</v>
      </c>
      <c r="D48583">
        <v>1</v>
      </c>
      <c r="E48583" t="str">
        <f>TEXT(Table1[[#This Row],[order_date]],"MMMM")</f>
        <v>December</v>
      </c>
      <c r="F48583" s="1">
        <v>42369</v>
      </c>
      <c r="G48583" s="6" t="str">
        <f>TEXT(Table1[[#This Row],[order_date]],"DDDD")</f>
        <v>Thursday</v>
      </c>
      <c r="H48583" s="5">
        <v>0.8034027777777778</v>
      </c>
      <c r="I48583" s="2">
        <v>20.75</v>
      </c>
      <c r="J48583" s="2">
        <v>20.75</v>
      </c>
      <c r="K48583" t="s">
        <v>187</v>
      </c>
      <c r="L48583" t="s">
        <v>31</v>
      </c>
      <c r="M48583" t="s">
        <v>71</v>
      </c>
      <c r="N48583" t="s">
        <v>72</v>
      </c>
      <c r="O48583" t="str">
        <f>IF(Table1[[#This Row],[unit_price]]&lt;=16.49, "Low","High")</f>
        <v>High</v>
      </c>
      <c r="P48583" t="str">
        <f>IF(HOUR(Table1[[#This Row],[order_time]])&lt;12, "Morning", IF(HOUR(Table1[[#This Row],[order_time]])&lt;17, "Afternoon", "Evening"))</f>
        <v>Evening</v>
      </c>
    </row>
    <row r="48584" spans="1:16" x14ac:dyDescent="0.25">
      <c r="A48584">
        <v>48583</v>
      </c>
      <c r="B48584">
        <v>21333</v>
      </c>
      <c r="C48584" t="s">
        <v>23</v>
      </c>
      <c r="D48584">
        <v>1</v>
      </c>
      <c r="E48584" t="str">
        <f>TEXT(Table1[[#This Row],[order_date]],"MMMM")</f>
        <v>December</v>
      </c>
      <c r="F48584" s="1">
        <v>42369</v>
      </c>
      <c r="G48584" s="6" t="str">
        <f>TEXT(Table1[[#This Row],[order_date]],"DDDD")</f>
        <v>Thursday</v>
      </c>
      <c r="H48584" s="5">
        <v>0.8034027777777778</v>
      </c>
      <c r="I48584" s="2">
        <v>20.75</v>
      </c>
      <c r="J48584" s="2">
        <v>20.75</v>
      </c>
      <c r="K48584" t="s">
        <v>187</v>
      </c>
      <c r="L48584" t="s">
        <v>24</v>
      </c>
      <c r="M48584" t="s">
        <v>25</v>
      </c>
      <c r="N48584" t="s">
        <v>26</v>
      </c>
      <c r="O48584" t="str">
        <f>IF(Table1[[#This Row],[unit_price]]&lt;=16.49, "Low","High")</f>
        <v>High</v>
      </c>
      <c r="P48584" t="str">
        <f>IF(HOUR(Table1[[#This Row],[order_time]])&lt;12, "Morning", IF(HOUR(Table1[[#This Row],[order_time]])&lt;17, "Afternoon", "Evening"))</f>
        <v>Evening</v>
      </c>
    </row>
    <row r="48585" spans="1:16" x14ac:dyDescent="0.25">
      <c r="A48585">
        <v>48584</v>
      </c>
      <c r="B48585">
        <v>21334</v>
      </c>
      <c r="C48585" t="s">
        <v>96</v>
      </c>
      <c r="D48585">
        <v>1</v>
      </c>
      <c r="E48585" t="str">
        <f>TEXT(Table1[[#This Row],[order_date]],"MMMM")</f>
        <v>December</v>
      </c>
      <c r="F48585" s="1">
        <v>42369</v>
      </c>
      <c r="G48585" s="6" t="str">
        <f>TEXT(Table1[[#This Row],[order_date]],"DDDD")</f>
        <v>Thursday</v>
      </c>
      <c r="H48585" s="5">
        <v>0.80403935185185194</v>
      </c>
      <c r="I48585" s="2">
        <v>14.75</v>
      </c>
      <c r="J48585" s="2">
        <v>14.75</v>
      </c>
      <c r="K48585" t="s">
        <v>188</v>
      </c>
      <c r="L48585" t="s">
        <v>20</v>
      </c>
      <c r="M48585" t="s">
        <v>88</v>
      </c>
      <c r="N48585" t="s">
        <v>89</v>
      </c>
      <c r="O48585" t="str">
        <f>IF(Table1[[#This Row],[unit_price]]&lt;=16.49, "Low","High")</f>
        <v>Low</v>
      </c>
      <c r="P48585" t="str">
        <f>IF(HOUR(Table1[[#This Row],[order_time]])&lt;12, "Morning", IF(HOUR(Table1[[#This Row],[order_time]])&lt;17, "Afternoon", "Evening"))</f>
        <v>Evening</v>
      </c>
    </row>
    <row r="48586" spans="1:16" x14ac:dyDescent="0.25">
      <c r="A48586">
        <v>48585</v>
      </c>
      <c r="B48586">
        <v>21335</v>
      </c>
      <c r="C48586" t="s">
        <v>90</v>
      </c>
      <c r="D48586">
        <v>1</v>
      </c>
      <c r="E48586" t="str">
        <f>TEXT(Table1[[#This Row],[order_date]],"MMMM")</f>
        <v>December</v>
      </c>
      <c r="F48586" s="1">
        <v>42369</v>
      </c>
      <c r="G48586" s="6" t="str">
        <f>TEXT(Table1[[#This Row],[order_date]],"DDDD")</f>
        <v>Thursday</v>
      </c>
      <c r="H48586" s="5">
        <v>0.80467592592592585</v>
      </c>
      <c r="I48586" s="2">
        <v>12</v>
      </c>
      <c r="J48586" s="2">
        <v>12</v>
      </c>
      <c r="K48586" t="s">
        <v>186</v>
      </c>
      <c r="L48586" t="s">
        <v>13</v>
      </c>
      <c r="M48586" t="s">
        <v>91</v>
      </c>
      <c r="N48586" t="s">
        <v>92</v>
      </c>
      <c r="O48586" t="str">
        <f>IF(Table1[[#This Row],[unit_price]]&lt;=16.49, "Low","High")</f>
        <v>Low</v>
      </c>
      <c r="P48586" t="str">
        <f>IF(HOUR(Table1[[#This Row],[order_time]])&lt;12, "Morning", IF(HOUR(Table1[[#This Row],[order_time]])&lt;17, "Afternoon", "Evening"))</f>
        <v>Evening</v>
      </c>
    </row>
    <row r="48587" spans="1:16" x14ac:dyDescent="0.25">
      <c r="A48587">
        <v>48586</v>
      </c>
      <c r="B48587">
        <v>21335</v>
      </c>
      <c r="C48587" t="s">
        <v>116</v>
      </c>
      <c r="D48587">
        <v>1</v>
      </c>
      <c r="E48587" t="str">
        <f>TEXT(Table1[[#This Row],[order_date]],"MMMM")</f>
        <v>December</v>
      </c>
      <c r="F48587" s="1">
        <v>42369</v>
      </c>
      <c r="G48587" s="6" t="str">
        <f>TEXT(Table1[[#This Row],[order_date]],"DDDD")</f>
        <v>Thursday</v>
      </c>
      <c r="H48587" s="5">
        <v>0.80467592592592585</v>
      </c>
      <c r="I48587" s="2">
        <v>12.5</v>
      </c>
      <c r="J48587" s="2">
        <v>12.5</v>
      </c>
      <c r="K48587" t="s">
        <v>188</v>
      </c>
      <c r="L48587" t="s">
        <v>13</v>
      </c>
      <c r="M48587" t="s">
        <v>75</v>
      </c>
      <c r="N48587" t="s">
        <v>76</v>
      </c>
      <c r="O48587" t="str">
        <f>IF(Table1[[#This Row],[unit_price]]&lt;=16.49, "Low","High")</f>
        <v>Low</v>
      </c>
      <c r="P48587" t="str">
        <f>IF(HOUR(Table1[[#This Row],[order_time]])&lt;12, "Morning", IF(HOUR(Table1[[#This Row],[order_time]])&lt;17, "Afternoon", "Evening"))</f>
        <v>Evening</v>
      </c>
    </row>
    <row r="48588" spans="1:16" x14ac:dyDescent="0.25">
      <c r="A48588">
        <v>48587</v>
      </c>
      <c r="B48588">
        <v>21336</v>
      </c>
      <c r="C48588" t="s">
        <v>144</v>
      </c>
      <c r="D48588">
        <v>1</v>
      </c>
      <c r="E48588" t="str">
        <f>TEXT(Table1[[#This Row],[order_date]],"MMMM")</f>
        <v>December</v>
      </c>
      <c r="F48588" s="1">
        <v>42369</v>
      </c>
      <c r="G48588" s="6" t="str">
        <f>TEXT(Table1[[#This Row],[order_date]],"DDDD")</f>
        <v>Thursday</v>
      </c>
      <c r="H48588" s="5">
        <v>0.80516203703703704</v>
      </c>
      <c r="I48588" s="2">
        <v>14.5</v>
      </c>
      <c r="J48588" s="2">
        <v>14.5</v>
      </c>
      <c r="K48588" t="s">
        <v>188</v>
      </c>
      <c r="L48588" t="s">
        <v>13</v>
      </c>
      <c r="M48588" t="s">
        <v>127</v>
      </c>
      <c r="N48588" t="s">
        <v>128</v>
      </c>
      <c r="O48588" t="str">
        <f>IF(Table1[[#This Row],[unit_price]]&lt;=16.49, "Low","High")</f>
        <v>Low</v>
      </c>
      <c r="P48588" t="str">
        <f>IF(HOUR(Table1[[#This Row],[order_time]])&lt;12, "Morning", IF(HOUR(Table1[[#This Row],[order_time]])&lt;17, "Afternoon", "Evening"))</f>
        <v>Evening</v>
      </c>
    </row>
    <row r="48589" spans="1:16" x14ac:dyDescent="0.25">
      <c r="A48589">
        <v>48588</v>
      </c>
      <c r="B48589">
        <v>21336</v>
      </c>
      <c r="C48589" t="s">
        <v>119</v>
      </c>
      <c r="D48589">
        <v>1</v>
      </c>
      <c r="E48589" t="str">
        <f>TEXT(Table1[[#This Row],[order_date]],"MMMM")</f>
        <v>December</v>
      </c>
      <c r="F48589" s="1">
        <v>42369</v>
      </c>
      <c r="G48589" s="6" t="str">
        <f>TEXT(Table1[[#This Row],[order_date]],"DDDD")</f>
        <v>Thursday</v>
      </c>
      <c r="H48589" s="5">
        <v>0.80516203703703704</v>
      </c>
      <c r="I48589" s="2">
        <v>20.25</v>
      </c>
      <c r="J48589" s="2">
        <v>20.25</v>
      </c>
      <c r="K48589" t="s">
        <v>187</v>
      </c>
      <c r="L48589" t="s">
        <v>20</v>
      </c>
      <c r="M48589" t="s">
        <v>63</v>
      </c>
      <c r="N48589" t="s">
        <v>64</v>
      </c>
      <c r="O48589" t="str">
        <f>IF(Table1[[#This Row],[unit_price]]&lt;=16.49, "Low","High")</f>
        <v>High</v>
      </c>
      <c r="P48589" t="str">
        <f>IF(HOUR(Table1[[#This Row],[order_time]])&lt;12, "Morning", IF(HOUR(Table1[[#This Row],[order_time]])&lt;17, "Afternoon", "Evening"))</f>
        <v>Evening</v>
      </c>
    </row>
    <row r="48590" spans="1:16" x14ac:dyDescent="0.25">
      <c r="A48590">
        <v>48589</v>
      </c>
      <c r="B48590">
        <v>21337</v>
      </c>
      <c r="C48590" t="s">
        <v>70</v>
      </c>
      <c r="D48590">
        <v>1</v>
      </c>
      <c r="E48590" t="str">
        <f>TEXT(Table1[[#This Row],[order_date]],"MMMM")</f>
        <v>December</v>
      </c>
      <c r="F48590" s="1">
        <v>42369</v>
      </c>
      <c r="G48590" s="6" t="str">
        <f>TEXT(Table1[[#This Row],[order_date]],"DDDD")</f>
        <v>Thursday</v>
      </c>
      <c r="H48590" s="5">
        <v>0.80730324074074078</v>
      </c>
      <c r="I48590" s="2">
        <v>20.75</v>
      </c>
      <c r="J48590" s="2">
        <v>20.75</v>
      </c>
      <c r="K48590" t="s">
        <v>187</v>
      </c>
      <c r="L48590" t="s">
        <v>31</v>
      </c>
      <c r="M48590" t="s">
        <v>71</v>
      </c>
      <c r="N48590" t="s">
        <v>72</v>
      </c>
      <c r="O48590" t="str">
        <f>IF(Table1[[#This Row],[unit_price]]&lt;=16.49, "Low","High")</f>
        <v>High</v>
      </c>
      <c r="P48590" t="str">
        <f>IF(HOUR(Table1[[#This Row],[order_time]])&lt;12, "Morning", IF(HOUR(Table1[[#This Row],[order_time]])&lt;17, "Afternoon", "Evening"))</f>
        <v>Evening</v>
      </c>
    </row>
    <row r="48591" spans="1:16" x14ac:dyDescent="0.25">
      <c r="A48591">
        <v>48590</v>
      </c>
      <c r="B48591">
        <v>21337</v>
      </c>
      <c r="C48591" t="s">
        <v>141</v>
      </c>
      <c r="D48591">
        <v>1</v>
      </c>
      <c r="E48591" t="str">
        <f>TEXT(Table1[[#This Row],[order_date]],"MMMM")</f>
        <v>December</v>
      </c>
      <c r="F48591" s="1">
        <v>42369</v>
      </c>
      <c r="G48591" s="6" t="str">
        <f>TEXT(Table1[[#This Row],[order_date]],"DDDD")</f>
        <v>Thursday</v>
      </c>
      <c r="H48591" s="5">
        <v>0.80730324074074078</v>
      </c>
      <c r="I48591" s="2">
        <v>16.5</v>
      </c>
      <c r="J48591" s="2">
        <v>16.5</v>
      </c>
      <c r="K48591" t="s">
        <v>188</v>
      </c>
      <c r="L48591" t="s">
        <v>24</v>
      </c>
      <c r="M48591" t="s">
        <v>36</v>
      </c>
      <c r="N48591" t="s">
        <v>37</v>
      </c>
      <c r="O48591" t="str">
        <f>IF(Table1[[#This Row],[unit_price]]&lt;=16.49, "Low","High")</f>
        <v>High</v>
      </c>
      <c r="P48591" t="str">
        <f>IF(HOUR(Table1[[#This Row],[order_time]])&lt;12, "Morning", IF(HOUR(Table1[[#This Row],[order_time]])&lt;17, "Afternoon", "Evening"))</f>
        <v>Evening</v>
      </c>
    </row>
    <row r="48592" spans="1:16" x14ac:dyDescent="0.25">
      <c r="A48592">
        <v>48591</v>
      </c>
      <c r="B48592">
        <v>21338</v>
      </c>
      <c r="C48592" t="s">
        <v>19</v>
      </c>
      <c r="D48592">
        <v>1</v>
      </c>
      <c r="E48592" t="str">
        <f>TEXT(Table1[[#This Row],[order_date]],"MMMM")</f>
        <v>December</v>
      </c>
      <c r="F48592" s="1">
        <v>42369</v>
      </c>
      <c r="G48592" s="6" t="str">
        <f>TEXT(Table1[[#This Row],[order_date]],"DDDD")</f>
        <v>Thursday</v>
      </c>
      <c r="H48592" s="5">
        <v>0.81658564814814805</v>
      </c>
      <c r="I48592" s="2">
        <v>18.5</v>
      </c>
      <c r="J48592" s="2">
        <v>18.5</v>
      </c>
      <c r="K48592" t="s">
        <v>187</v>
      </c>
      <c r="L48592" t="s">
        <v>20</v>
      </c>
      <c r="M48592" t="s">
        <v>21</v>
      </c>
      <c r="N48592" t="s">
        <v>22</v>
      </c>
      <c r="O48592" t="str">
        <f>IF(Table1[[#This Row],[unit_price]]&lt;=16.49, "Low","High")</f>
        <v>High</v>
      </c>
      <c r="P48592" t="str">
        <f>IF(HOUR(Table1[[#This Row],[order_time]])&lt;12, "Morning", IF(HOUR(Table1[[#This Row],[order_time]])&lt;17, "Afternoon", "Evening"))</f>
        <v>Evening</v>
      </c>
    </row>
    <row r="48593" spans="1:16" x14ac:dyDescent="0.25">
      <c r="A48593">
        <v>48592</v>
      </c>
      <c r="B48593">
        <v>21339</v>
      </c>
      <c r="C48593" t="s">
        <v>132</v>
      </c>
      <c r="D48593">
        <v>1</v>
      </c>
      <c r="E48593" t="str">
        <f>TEXT(Table1[[#This Row],[order_date]],"MMMM")</f>
        <v>December</v>
      </c>
      <c r="F48593" s="1">
        <v>42369</v>
      </c>
      <c r="G48593" s="6" t="str">
        <f>TEXT(Table1[[#This Row],[order_date]],"DDDD")</f>
        <v>Thursday</v>
      </c>
      <c r="H48593" s="5">
        <v>0.82388888888888889</v>
      </c>
      <c r="I48593" s="2">
        <v>20.75</v>
      </c>
      <c r="J48593" s="2">
        <v>20.75</v>
      </c>
      <c r="K48593" t="s">
        <v>187</v>
      </c>
      <c r="L48593" t="s">
        <v>24</v>
      </c>
      <c r="M48593" t="s">
        <v>104</v>
      </c>
      <c r="N48593" t="s">
        <v>105</v>
      </c>
      <c r="O48593" t="str">
        <f>IF(Table1[[#This Row],[unit_price]]&lt;=16.49, "Low","High")</f>
        <v>High</v>
      </c>
      <c r="P48593" t="str">
        <f>IF(HOUR(Table1[[#This Row],[order_time]])&lt;12, "Morning", IF(HOUR(Table1[[#This Row],[order_time]])&lt;17, "Afternoon", "Evening"))</f>
        <v>Evening</v>
      </c>
    </row>
    <row r="48594" spans="1:16" x14ac:dyDescent="0.25">
      <c r="A48594">
        <v>48593</v>
      </c>
      <c r="B48594">
        <v>21340</v>
      </c>
      <c r="C48594" t="s">
        <v>125</v>
      </c>
      <c r="D48594">
        <v>1</v>
      </c>
      <c r="E48594" t="str">
        <f>TEXT(Table1[[#This Row],[order_date]],"MMMM")</f>
        <v>December</v>
      </c>
      <c r="F48594" s="1">
        <v>42369</v>
      </c>
      <c r="G48594" s="6" t="str">
        <f>TEXT(Table1[[#This Row],[order_date]],"DDDD")</f>
        <v>Thursday</v>
      </c>
      <c r="H48594" s="5">
        <v>0.82768518518518519</v>
      </c>
      <c r="I48594" s="2">
        <v>16</v>
      </c>
      <c r="J48594" s="2">
        <v>16</v>
      </c>
      <c r="K48594" t="s">
        <v>188</v>
      </c>
      <c r="L48594" t="s">
        <v>20</v>
      </c>
      <c r="M48594" t="s">
        <v>49</v>
      </c>
      <c r="N48594" t="s">
        <v>50</v>
      </c>
      <c r="O48594" t="str">
        <f>IF(Table1[[#This Row],[unit_price]]&lt;=16.49, "Low","High")</f>
        <v>Low</v>
      </c>
      <c r="P48594" t="str">
        <f>IF(HOUR(Table1[[#This Row],[order_time]])&lt;12, "Morning", IF(HOUR(Table1[[#This Row],[order_time]])&lt;17, "Afternoon", "Evening"))</f>
        <v>Evening</v>
      </c>
    </row>
    <row r="48595" spans="1:16" x14ac:dyDescent="0.25">
      <c r="A48595">
        <v>48594</v>
      </c>
      <c r="B48595">
        <v>21340</v>
      </c>
      <c r="C48595" t="s">
        <v>27</v>
      </c>
      <c r="D48595">
        <v>1</v>
      </c>
      <c r="E48595" t="str">
        <f>TEXT(Table1[[#This Row],[order_date]],"MMMM")</f>
        <v>December</v>
      </c>
      <c r="F48595" s="1">
        <v>42369</v>
      </c>
      <c r="G48595" s="6" t="str">
        <f>TEXT(Table1[[#This Row],[order_date]],"DDDD")</f>
        <v>Thursday</v>
      </c>
      <c r="H48595" s="5">
        <v>0.82768518518518519</v>
      </c>
      <c r="I48595" s="2">
        <v>16</v>
      </c>
      <c r="J48595" s="2">
        <v>16</v>
      </c>
      <c r="K48595" t="s">
        <v>188</v>
      </c>
      <c r="L48595" t="s">
        <v>20</v>
      </c>
      <c r="M48595" t="s">
        <v>28</v>
      </c>
      <c r="N48595" t="s">
        <v>29</v>
      </c>
      <c r="O48595" t="str">
        <f>IF(Table1[[#This Row],[unit_price]]&lt;=16.49, "Low","High")</f>
        <v>Low</v>
      </c>
      <c r="P48595" t="str">
        <f>IF(HOUR(Table1[[#This Row],[order_time]])&lt;12, "Morning", IF(HOUR(Table1[[#This Row],[order_time]])&lt;17, "Afternoon", "Evening"))</f>
        <v>Evening</v>
      </c>
    </row>
    <row r="48596" spans="1:16" x14ac:dyDescent="0.25">
      <c r="A48596">
        <v>48595</v>
      </c>
      <c r="B48596">
        <v>21341</v>
      </c>
      <c r="C48596" t="s">
        <v>116</v>
      </c>
      <c r="D48596">
        <v>1</v>
      </c>
      <c r="E48596" t="str">
        <f>TEXT(Table1[[#This Row],[order_date]],"MMMM")</f>
        <v>December</v>
      </c>
      <c r="F48596" s="1">
        <v>42369</v>
      </c>
      <c r="G48596" s="6" t="str">
        <f>TEXT(Table1[[#This Row],[order_date]],"DDDD")</f>
        <v>Thursday</v>
      </c>
      <c r="H48596" s="5">
        <v>0.82788194444444441</v>
      </c>
      <c r="I48596" s="2">
        <v>12.5</v>
      </c>
      <c r="J48596" s="2">
        <v>12.5</v>
      </c>
      <c r="K48596" t="s">
        <v>188</v>
      </c>
      <c r="L48596" t="s">
        <v>13</v>
      </c>
      <c r="M48596" t="s">
        <v>75</v>
      </c>
      <c r="N48596" t="s">
        <v>76</v>
      </c>
      <c r="O48596" t="str">
        <f>IF(Table1[[#This Row],[unit_price]]&lt;=16.49, "Low","High")</f>
        <v>Low</v>
      </c>
      <c r="P48596" t="str">
        <f>IF(HOUR(Table1[[#This Row],[order_time]])&lt;12, "Morning", IF(HOUR(Table1[[#This Row],[order_time]])&lt;17, "Afternoon", "Evening"))</f>
        <v>Evening</v>
      </c>
    </row>
    <row r="48597" spans="1:16" x14ac:dyDescent="0.25">
      <c r="A48597">
        <v>48596</v>
      </c>
      <c r="B48597">
        <v>21342</v>
      </c>
      <c r="C48597" t="s">
        <v>136</v>
      </c>
      <c r="D48597">
        <v>1</v>
      </c>
      <c r="E48597" t="str">
        <f>TEXT(Table1[[#This Row],[order_date]],"MMMM")</f>
        <v>December</v>
      </c>
      <c r="F48597" s="1">
        <v>42369</v>
      </c>
      <c r="G48597" s="6" t="str">
        <f>TEXT(Table1[[#This Row],[order_date]],"DDDD")</f>
        <v>Thursday</v>
      </c>
      <c r="H48597" s="5">
        <v>0.83538194444444447</v>
      </c>
      <c r="I48597" s="2">
        <v>16.75</v>
      </c>
      <c r="J48597" s="2">
        <v>16.75</v>
      </c>
      <c r="K48597" t="s">
        <v>188</v>
      </c>
      <c r="L48597" t="s">
        <v>31</v>
      </c>
      <c r="M48597" t="s">
        <v>79</v>
      </c>
      <c r="N48597" t="s">
        <v>80</v>
      </c>
      <c r="O48597" t="str">
        <f>IF(Table1[[#This Row],[unit_price]]&lt;=16.49, "Low","High")</f>
        <v>High</v>
      </c>
      <c r="P48597" t="str">
        <f>IF(HOUR(Table1[[#This Row],[order_time]])&lt;12, "Morning", IF(HOUR(Table1[[#This Row],[order_time]])&lt;17, "Afternoon", "Evening"))</f>
        <v>Evening</v>
      </c>
    </row>
    <row r="48598" spans="1:16" x14ac:dyDescent="0.25">
      <c r="A48598">
        <v>48597</v>
      </c>
      <c r="B48598">
        <v>21342</v>
      </c>
      <c r="C48598" t="s">
        <v>19</v>
      </c>
      <c r="D48598">
        <v>1</v>
      </c>
      <c r="E48598" t="str">
        <f>TEXT(Table1[[#This Row],[order_date]],"MMMM")</f>
        <v>December</v>
      </c>
      <c r="F48598" s="1">
        <v>42369</v>
      </c>
      <c r="G48598" s="6" t="str">
        <f>TEXT(Table1[[#This Row],[order_date]],"DDDD")</f>
        <v>Thursday</v>
      </c>
      <c r="H48598" s="5">
        <v>0.83538194444444447</v>
      </c>
      <c r="I48598" s="2">
        <v>18.5</v>
      </c>
      <c r="J48598" s="2">
        <v>18.5</v>
      </c>
      <c r="K48598" t="s">
        <v>187</v>
      </c>
      <c r="L48598" t="s">
        <v>20</v>
      </c>
      <c r="M48598" t="s">
        <v>21</v>
      </c>
      <c r="N48598" t="s">
        <v>22</v>
      </c>
      <c r="O48598" t="str">
        <f>IF(Table1[[#This Row],[unit_price]]&lt;=16.49, "Low","High")</f>
        <v>High</v>
      </c>
      <c r="P48598" t="str">
        <f>IF(HOUR(Table1[[#This Row],[order_time]])&lt;12, "Morning", IF(HOUR(Table1[[#This Row],[order_time]])&lt;17, "Afternoon", "Evening"))</f>
        <v>Evening</v>
      </c>
    </row>
    <row r="48599" spans="1:16" x14ac:dyDescent="0.25">
      <c r="A48599">
        <v>48598</v>
      </c>
      <c r="B48599">
        <v>21342</v>
      </c>
      <c r="C48599" t="s">
        <v>156</v>
      </c>
      <c r="D48599">
        <v>1</v>
      </c>
      <c r="E48599" t="str">
        <f>TEXT(Table1[[#This Row],[order_date]],"MMMM")</f>
        <v>December</v>
      </c>
      <c r="F48599" s="1">
        <v>42369</v>
      </c>
      <c r="G48599" s="6" t="str">
        <f>TEXT(Table1[[#This Row],[order_date]],"DDDD")</f>
        <v>Thursday</v>
      </c>
      <c r="H48599" s="5">
        <v>0.83538194444444447</v>
      </c>
      <c r="I48599" s="2">
        <v>12</v>
      </c>
      <c r="J48599" s="2">
        <v>12</v>
      </c>
      <c r="K48599" t="s">
        <v>186</v>
      </c>
      <c r="L48599" t="s">
        <v>13</v>
      </c>
      <c r="M48599" t="s">
        <v>52</v>
      </c>
      <c r="N48599" t="s">
        <v>53</v>
      </c>
      <c r="O48599" t="str">
        <f>IF(Table1[[#This Row],[unit_price]]&lt;=16.49, "Low","High")</f>
        <v>Low</v>
      </c>
      <c r="P48599" t="str">
        <f>IF(HOUR(Table1[[#This Row],[order_time]])&lt;12, "Morning", IF(HOUR(Table1[[#This Row],[order_time]])&lt;17, "Afternoon", "Evening"))</f>
        <v>Evening</v>
      </c>
    </row>
    <row r="48600" spans="1:16" x14ac:dyDescent="0.25">
      <c r="A48600">
        <v>48599</v>
      </c>
      <c r="B48600">
        <v>21342</v>
      </c>
      <c r="C48600" t="s">
        <v>65</v>
      </c>
      <c r="D48600">
        <v>1</v>
      </c>
      <c r="E48600" t="str">
        <f>TEXT(Table1[[#This Row],[order_date]],"MMMM")</f>
        <v>December</v>
      </c>
      <c r="F48600" s="1">
        <v>42369</v>
      </c>
      <c r="G48600" s="6" t="str">
        <f>TEXT(Table1[[#This Row],[order_date]],"DDDD")</f>
        <v>Thursday</v>
      </c>
      <c r="H48600" s="5">
        <v>0.83538194444444447</v>
      </c>
      <c r="I48600" s="2">
        <v>20.25</v>
      </c>
      <c r="J48600" s="2">
        <v>20.25</v>
      </c>
      <c r="K48600" t="s">
        <v>187</v>
      </c>
      <c r="L48600" t="s">
        <v>20</v>
      </c>
      <c r="M48600" t="s">
        <v>28</v>
      </c>
      <c r="N48600" t="s">
        <v>29</v>
      </c>
      <c r="O48600" t="str">
        <f>IF(Table1[[#This Row],[unit_price]]&lt;=16.49, "Low","High")</f>
        <v>High</v>
      </c>
      <c r="P48600" t="str">
        <f>IF(HOUR(Table1[[#This Row],[order_time]])&lt;12, "Morning", IF(HOUR(Table1[[#This Row],[order_time]])&lt;17, "Afternoon", "Evening"))</f>
        <v>Evening</v>
      </c>
    </row>
    <row r="48601" spans="1:16" x14ac:dyDescent="0.25">
      <c r="A48601">
        <v>48600</v>
      </c>
      <c r="B48601">
        <v>21343</v>
      </c>
      <c r="C48601" t="s">
        <v>16</v>
      </c>
      <c r="D48601">
        <v>1</v>
      </c>
      <c r="E48601" t="str">
        <f>TEXT(Table1[[#This Row],[order_date]],"MMMM")</f>
        <v>December</v>
      </c>
      <c r="F48601" s="1">
        <v>42369</v>
      </c>
      <c r="G48601" s="6" t="str">
        <f>TEXT(Table1[[#This Row],[order_date]],"DDDD")</f>
        <v>Thursday</v>
      </c>
      <c r="H48601" s="5">
        <v>0.85234953703703698</v>
      </c>
      <c r="I48601" s="2">
        <v>16</v>
      </c>
      <c r="J48601" s="2">
        <v>16</v>
      </c>
      <c r="K48601" t="s">
        <v>188</v>
      </c>
      <c r="L48601" t="s">
        <v>13</v>
      </c>
      <c r="M48601" t="s">
        <v>17</v>
      </c>
      <c r="N48601" t="s">
        <v>18</v>
      </c>
      <c r="O48601" t="str">
        <f>IF(Table1[[#This Row],[unit_price]]&lt;=16.49, "Low","High")</f>
        <v>Low</v>
      </c>
      <c r="P48601" t="str">
        <f>IF(HOUR(Table1[[#This Row],[order_time]])&lt;12, "Morning", IF(HOUR(Table1[[#This Row],[order_time]])&lt;17, "Afternoon", "Evening"))</f>
        <v>Evening</v>
      </c>
    </row>
    <row r="48602" spans="1:16" x14ac:dyDescent="0.25">
      <c r="A48602">
        <v>48601</v>
      </c>
      <c r="B48602">
        <v>21343</v>
      </c>
      <c r="C48602" t="s">
        <v>74</v>
      </c>
      <c r="D48602">
        <v>1</v>
      </c>
      <c r="E48602" t="str">
        <f>TEXT(Table1[[#This Row],[order_date]],"MMMM")</f>
        <v>December</v>
      </c>
      <c r="F48602" s="1">
        <v>42369</v>
      </c>
      <c r="G48602" s="6" t="str">
        <f>TEXT(Table1[[#This Row],[order_date]],"DDDD")</f>
        <v>Thursday</v>
      </c>
      <c r="H48602" s="5">
        <v>0.85234953703703698</v>
      </c>
      <c r="I48602" s="2">
        <v>15.25</v>
      </c>
      <c r="J48602" s="2">
        <v>15.25</v>
      </c>
      <c r="K48602" t="s">
        <v>187</v>
      </c>
      <c r="L48602" t="s">
        <v>13</v>
      </c>
      <c r="M48602" t="s">
        <v>75</v>
      </c>
      <c r="N48602" t="s">
        <v>76</v>
      </c>
      <c r="O48602" t="str">
        <f>IF(Table1[[#This Row],[unit_price]]&lt;=16.49, "Low","High")</f>
        <v>Low</v>
      </c>
      <c r="P48602" t="str">
        <f>IF(HOUR(Table1[[#This Row],[order_time]])&lt;12, "Morning", IF(HOUR(Table1[[#This Row],[order_time]])&lt;17, "Afternoon", "Evening"))</f>
        <v>Evening</v>
      </c>
    </row>
    <row r="48603" spans="1:16" x14ac:dyDescent="0.25">
      <c r="A48603">
        <v>48602</v>
      </c>
      <c r="B48603">
        <v>21343</v>
      </c>
      <c r="C48603" t="s">
        <v>56</v>
      </c>
      <c r="D48603">
        <v>2</v>
      </c>
      <c r="E48603" t="str">
        <f>TEXT(Table1[[#This Row],[order_date]],"MMMM")</f>
        <v>December</v>
      </c>
      <c r="F48603" s="1">
        <v>42369</v>
      </c>
      <c r="G48603" s="6" t="str">
        <f>TEXT(Table1[[#This Row],[order_date]],"DDDD")</f>
        <v>Thursday</v>
      </c>
      <c r="H48603" s="5">
        <v>0.85234953703703698</v>
      </c>
      <c r="I48603" s="2">
        <v>20.75</v>
      </c>
      <c r="J48603" s="2">
        <v>41.5</v>
      </c>
      <c r="K48603" t="s">
        <v>187</v>
      </c>
      <c r="L48603" t="s">
        <v>24</v>
      </c>
      <c r="M48603" t="s">
        <v>57</v>
      </c>
      <c r="N48603" t="s">
        <v>58</v>
      </c>
      <c r="O48603" t="str">
        <f>IF(Table1[[#This Row],[unit_price]]&lt;=16.49, "Low","High")</f>
        <v>High</v>
      </c>
      <c r="P48603" t="str">
        <f>IF(HOUR(Table1[[#This Row],[order_time]])&lt;12, "Morning", IF(HOUR(Table1[[#This Row],[order_time]])&lt;17, "Afternoon", "Evening"))</f>
        <v>Evening</v>
      </c>
    </row>
    <row r="48604" spans="1:16" x14ac:dyDescent="0.25">
      <c r="A48604">
        <v>48603</v>
      </c>
      <c r="B48604">
        <v>21344</v>
      </c>
      <c r="C48604" t="s">
        <v>169</v>
      </c>
      <c r="D48604">
        <v>1</v>
      </c>
      <c r="E48604" t="str">
        <f>TEXT(Table1[[#This Row],[order_date]],"MMMM")</f>
        <v>December</v>
      </c>
      <c r="F48604" s="1">
        <v>42369</v>
      </c>
      <c r="G48604" s="6" t="str">
        <f>TEXT(Table1[[#This Row],[order_date]],"DDDD")</f>
        <v>Thursday</v>
      </c>
      <c r="H48604" s="5">
        <v>0.86372685185185183</v>
      </c>
      <c r="I48604" s="2">
        <v>20.25</v>
      </c>
      <c r="J48604" s="2">
        <v>20.25</v>
      </c>
      <c r="K48604" t="s">
        <v>187</v>
      </c>
      <c r="L48604" t="s">
        <v>24</v>
      </c>
      <c r="M48604" t="s">
        <v>94</v>
      </c>
      <c r="N48604" t="s">
        <v>95</v>
      </c>
      <c r="O48604" t="str">
        <f>IF(Table1[[#This Row],[unit_price]]&lt;=16.49, "Low","High")</f>
        <v>High</v>
      </c>
      <c r="P48604" t="str">
        <f>IF(HOUR(Table1[[#This Row],[order_time]])&lt;12, "Morning", IF(HOUR(Table1[[#This Row],[order_time]])&lt;17, "Afternoon", "Evening"))</f>
        <v>Evening</v>
      </c>
    </row>
    <row r="48605" spans="1:16" x14ac:dyDescent="0.25">
      <c r="A48605">
        <v>48604</v>
      </c>
      <c r="B48605">
        <v>21344</v>
      </c>
      <c r="C48605" t="s">
        <v>96</v>
      </c>
      <c r="D48605">
        <v>1</v>
      </c>
      <c r="E48605" t="str">
        <f>TEXT(Table1[[#This Row],[order_date]],"MMMM")</f>
        <v>December</v>
      </c>
      <c r="F48605" s="1">
        <v>42369</v>
      </c>
      <c r="G48605" s="6" t="str">
        <f>TEXT(Table1[[#This Row],[order_date]],"DDDD")</f>
        <v>Thursday</v>
      </c>
      <c r="H48605" s="5">
        <v>0.86372685185185183</v>
      </c>
      <c r="I48605" s="2">
        <v>14.75</v>
      </c>
      <c r="J48605" s="2">
        <v>14.75</v>
      </c>
      <c r="K48605" t="s">
        <v>188</v>
      </c>
      <c r="L48605" t="s">
        <v>20</v>
      </c>
      <c r="M48605" t="s">
        <v>88</v>
      </c>
      <c r="N48605" t="s">
        <v>89</v>
      </c>
      <c r="O48605" t="str">
        <f>IF(Table1[[#This Row],[unit_price]]&lt;=16.49, "Low","High")</f>
        <v>Low</v>
      </c>
      <c r="P48605" t="str">
        <f>IF(HOUR(Table1[[#This Row],[order_time]])&lt;12, "Morning", IF(HOUR(Table1[[#This Row],[order_time]])&lt;17, "Afternoon", "Evening"))</f>
        <v>Evening</v>
      </c>
    </row>
    <row r="48606" spans="1:16" x14ac:dyDescent="0.25">
      <c r="A48606">
        <v>48605</v>
      </c>
      <c r="B48606">
        <v>21344</v>
      </c>
      <c r="C48606" t="s">
        <v>116</v>
      </c>
      <c r="D48606">
        <v>1</v>
      </c>
      <c r="E48606" t="str">
        <f>TEXT(Table1[[#This Row],[order_date]],"MMMM")</f>
        <v>December</v>
      </c>
      <c r="F48606" s="1">
        <v>42369</v>
      </c>
      <c r="G48606" s="6" t="str">
        <f>TEXT(Table1[[#This Row],[order_date]],"DDDD")</f>
        <v>Thursday</v>
      </c>
      <c r="H48606" s="5">
        <v>0.86372685185185183</v>
      </c>
      <c r="I48606" s="2">
        <v>12.5</v>
      </c>
      <c r="J48606" s="2">
        <v>12.5</v>
      </c>
      <c r="K48606" t="s">
        <v>188</v>
      </c>
      <c r="L48606" t="s">
        <v>13</v>
      </c>
      <c r="M48606" t="s">
        <v>75</v>
      </c>
      <c r="N48606" t="s">
        <v>76</v>
      </c>
      <c r="O48606" t="str">
        <f>IF(Table1[[#This Row],[unit_price]]&lt;=16.49, "Low","High")</f>
        <v>Low</v>
      </c>
      <c r="P48606" t="str">
        <f>IF(HOUR(Table1[[#This Row],[order_time]])&lt;12, "Morning", IF(HOUR(Table1[[#This Row],[order_time]])&lt;17, "Afternoon", "Evening"))</f>
        <v>Evening</v>
      </c>
    </row>
    <row r="48607" spans="1:16" x14ac:dyDescent="0.25">
      <c r="A48607">
        <v>48606</v>
      </c>
      <c r="B48607">
        <v>21345</v>
      </c>
      <c r="C48607" t="s">
        <v>47</v>
      </c>
      <c r="D48607">
        <v>1</v>
      </c>
      <c r="E48607" t="str">
        <f>TEXT(Table1[[#This Row],[order_date]],"MMMM")</f>
        <v>December</v>
      </c>
      <c r="F48607" s="1">
        <v>42369</v>
      </c>
      <c r="G48607" s="6" t="str">
        <f>TEXT(Table1[[#This Row],[order_date]],"DDDD")</f>
        <v>Thursday</v>
      </c>
      <c r="H48607" s="5">
        <v>0.86438657407407404</v>
      </c>
      <c r="I48607" s="2">
        <v>12</v>
      </c>
      <c r="J48607" s="2">
        <v>12</v>
      </c>
      <c r="K48607" t="s">
        <v>186</v>
      </c>
      <c r="L48607" t="s">
        <v>13</v>
      </c>
      <c r="M48607" t="s">
        <v>17</v>
      </c>
      <c r="N48607" t="s">
        <v>18</v>
      </c>
      <c r="O48607" t="str">
        <f>IF(Table1[[#This Row],[unit_price]]&lt;=16.49, "Low","High")</f>
        <v>Low</v>
      </c>
      <c r="P48607" t="str">
        <f>IF(HOUR(Table1[[#This Row],[order_time]])&lt;12, "Morning", IF(HOUR(Table1[[#This Row],[order_time]])&lt;17, "Afternoon", "Evening"))</f>
        <v>Evening</v>
      </c>
    </row>
    <row r="48608" spans="1:16" x14ac:dyDescent="0.25">
      <c r="A48608">
        <v>48607</v>
      </c>
      <c r="B48608">
        <v>21345</v>
      </c>
      <c r="C48608" t="s">
        <v>160</v>
      </c>
      <c r="D48608">
        <v>1</v>
      </c>
      <c r="E48608" t="str">
        <f>TEXT(Table1[[#This Row],[order_date]],"MMMM")</f>
        <v>December</v>
      </c>
      <c r="F48608" s="1">
        <v>42369</v>
      </c>
      <c r="G48608" s="6" t="str">
        <f>TEXT(Table1[[#This Row],[order_date]],"DDDD")</f>
        <v>Thursday</v>
      </c>
      <c r="H48608" s="5">
        <v>0.86438657407407404</v>
      </c>
      <c r="I48608" s="2">
        <v>16.5</v>
      </c>
      <c r="J48608" s="2">
        <v>16.5</v>
      </c>
      <c r="K48608" t="s">
        <v>188</v>
      </c>
      <c r="L48608" t="s">
        <v>20</v>
      </c>
      <c r="M48608" t="s">
        <v>60</v>
      </c>
      <c r="N48608" t="s">
        <v>61</v>
      </c>
      <c r="O48608" t="str">
        <f>IF(Table1[[#This Row],[unit_price]]&lt;=16.49, "Low","High")</f>
        <v>High</v>
      </c>
      <c r="P48608" t="str">
        <f>IF(HOUR(Table1[[#This Row],[order_time]])&lt;12, "Morning", IF(HOUR(Table1[[#This Row],[order_time]])&lt;17, "Afternoon", "Evening"))</f>
        <v>Evening</v>
      </c>
    </row>
    <row r="48609" spans="1:16" x14ac:dyDescent="0.25">
      <c r="A48609">
        <v>48608</v>
      </c>
      <c r="B48609">
        <v>21346</v>
      </c>
      <c r="C48609" t="s">
        <v>81</v>
      </c>
      <c r="D48609">
        <v>1</v>
      </c>
      <c r="E48609" t="str">
        <f>TEXT(Table1[[#This Row],[order_date]],"MMMM")</f>
        <v>December</v>
      </c>
      <c r="F48609" s="1">
        <v>42369</v>
      </c>
      <c r="G48609" s="6" t="str">
        <f>TEXT(Table1[[#This Row],[order_date]],"DDDD")</f>
        <v>Thursday</v>
      </c>
      <c r="H48609" s="5">
        <v>0.86883101851851852</v>
      </c>
      <c r="I48609" s="2">
        <v>12</v>
      </c>
      <c r="J48609" s="2">
        <v>12</v>
      </c>
      <c r="K48609" t="s">
        <v>186</v>
      </c>
      <c r="L48609" t="s">
        <v>13</v>
      </c>
      <c r="M48609" t="s">
        <v>82</v>
      </c>
      <c r="N48609" t="s">
        <v>83</v>
      </c>
      <c r="O48609" t="str">
        <f>IF(Table1[[#This Row],[unit_price]]&lt;=16.49, "Low","High")</f>
        <v>Low</v>
      </c>
      <c r="P48609" t="str">
        <f>IF(HOUR(Table1[[#This Row],[order_time]])&lt;12, "Morning", IF(HOUR(Table1[[#This Row],[order_time]])&lt;17, "Afternoon", "Evening"))</f>
        <v>Evening</v>
      </c>
    </row>
    <row r="48610" spans="1:16" x14ac:dyDescent="0.25">
      <c r="A48610">
        <v>48609</v>
      </c>
      <c r="B48610">
        <v>21346</v>
      </c>
      <c r="C48610" t="s">
        <v>73</v>
      </c>
      <c r="D48610">
        <v>1</v>
      </c>
      <c r="E48610" t="str">
        <f>TEXT(Table1[[#This Row],[order_date]],"MMMM")</f>
        <v>December</v>
      </c>
      <c r="F48610" s="1">
        <v>42369</v>
      </c>
      <c r="G48610" s="6" t="str">
        <f>TEXT(Table1[[#This Row],[order_date]],"DDDD")</f>
        <v>Thursday</v>
      </c>
      <c r="H48610" s="5">
        <v>0.86883101851851852</v>
      </c>
      <c r="I48610" s="2">
        <v>16.75</v>
      </c>
      <c r="J48610" s="2">
        <v>16.75</v>
      </c>
      <c r="K48610" t="s">
        <v>188</v>
      </c>
      <c r="L48610" t="s">
        <v>31</v>
      </c>
      <c r="M48610" t="s">
        <v>71</v>
      </c>
      <c r="N48610" t="s">
        <v>72</v>
      </c>
      <c r="O48610" t="str">
        <f>IF(Table1[[#This Row],[unit_price]]&lt;=16.49, "Low","High")</f>
        <v>High</v>
      </c>
      <c r="P48610" t="str">
        <f>IF(HOUR(Table1[[#This Row],[order_time]])&lt;12, "Morning", IF(HOUR(Table1[[#This Row],[order_time]])&lt;17, "Afternoon", "Evening"))</f>
        <v>Evening</v>
      </c>
    </row>
    <row r="48611" spans="1:16" x14ac:dyDescent="0.25">
      <c r="A48611">
        <v>48610</v>
      </c>
      <c r="B48611">
        <v>21346</v>
      </c>
      <c r="C48611" t="s">
        <v>77</v>
      </c>
      <c r="D48611">
        <v>1</v>
      </c>
      <c r="E48611" t="str">
        <f>TEXT(Table1[[#This Row],[order_date]],"MMMM")</f>
        <v>December</v>
      </c>
      <c r="F48611" s="1">
        <v>42369</v>
      </c>
      <c r="G48611" s="6" t="str">
        <f>TEXT(Table1[[#This Row],[order_date]],"DDDD")</f>
        <v>Thursday</v>
      </c>
      <c r="H48611" s="5">
        <v>0.86883101851851852</v>
      </c>
      <c r="I48611" s="2">
        <v>12.75</v>
      </c>
      <c r="J48611" s="2">
        <v>12.75</v>
      </c>
      <c r="K48611" t="s">
        <v>186</v>
      </c>
      <c r="L48611" t="s">
        <v>31</v>
      </c>
      <c r="M48611" t="s">
        <v>71</v>
      </c>
      <c r="N48611" t="s">
        <v>72</v>
      </c>
      <c r="O48611" t="str">
        <f>IF(Table1[[#This Row],[unit_price]]&lt;=16.49, "Low","High")</f>
        <v>Low</v>
      </c>
      <c r="P48611" t="str">
        <f>IF(HOUR(Table1[[#This Row],[order_time]])&lt;12, "Morning", IF(HOUR(Table1[[#This Row],[order_time]])&lt;17, "Afternoon", "Evening"))</f>
        <v>Evening</v>
      </c>
    </row>
    <row r="48612" spans="1:16" x14ac:dyDescent="0.25">
      <c r="A48612">
        <v>48611</v>
      </c>
      <c r="B48612">
        <v>21346</v>
      </c>
      <c r="C48612" t="s">
        <v>84</v>
      </c>
      <c r="D48612">
        <v>1</v>
      </c>
      <c r="E48612" t="str">
        <f>TEXT(Table1[[#This Row],[order_date]],"MMMM")</f>
        <v>December</v>
      </c>
      <c r="F48612" s="1">
        <v>42369</v>
      </c>
      <c r="G48612" s="6" t="str">
        <f>TEXT(Table1[[#This Row],[order_date]],"DDDD")</f>
        <v>Thursday</v>
      </c>
      <c r="H48612" s="5">
        <v>0.86883101851851852</v>
      </c>
      <c r="I48612" s="2">
        <v>20.75</v>
      </c>
      <c r="J48612" s="2">
        <v>20.75</v>
      </c>
      <c r="K48612" t="s">
        <v>187</v>
      </c>
      <c r="L48612" t="s">
        <v>24</v>
      </c>
      <c r="M48612" t="s">
        <v>85</v>
      </c>
      <c r="N48612" t="s">
        <v>86</v>
      </c>
      <c r="O48612" t="str">
        <f>IF(Table1[[#This Row],[unit_price]]&lt;=16.49, "Low","High")</f>
        <v>High</v>
      </c>
      <c r="P48612" t="str">
        <f>IF(HOUR(Table1[[#This Row],[order_time]])&lt;12, "Morning", IF(HOUR(Table1[[#This Row],[order_time]])&lt;17, "Afternoon", "Evening"))</f>
        <v>Evening</v>
      </c>
    </row>
    <row r="48613" spans="1:16" x14ac:dyDescent="0.25">
      <c r="A48613">
        <v>48612</v>
      </c>
      <c r="B48613">
        <v>21347</v>
      </c>
      <c r="C48613" t="s">
        <v>115</v>
      </c>
      <c r="D48613">
        <v>1</v>
      </c>
      <c r="E48613" t="str">
        <f>TEXT(Table1[[#This Row],[order_date]],"MMMM")</f>
        <v>December</v>
      </c>
      <c r="F48613" s="1">
        <v>42369</v>
      </c>
      <c r="G48613" s="6" t="str">
        <f>TEXT(Table1[[#This Row],[order_date]],"DDDD")</f>
        <v>Thursday</v>
      </c>
      <c r="H48613" s="5">
        <v>0.88515046296296296</v>
      </c>
      <c r="I48613" s="2">
        <v>16.75</v>
      </c>
      <c r="J48613" s="2">
        <v>16.75</v>
      </c>
      <c r="K48613" t="s">
        <v>188</v>
      </c>
      <c r="L48613" t="s">
        <v>31</v>
      </c>
      <c r="M48613" t="s">
        <v>39</v>
      </c>
      <c r="N48613" t="s">
        <v>40</v>
      </c>
      <c r="O48613" t="str">
        <f>IF(Table1[[#This Row],[unit_price]]&lt;=16.49, "Low","High")</f>
        <v>High</v>
      </c>
      <c r="P48613" t="str">
        <f>IF(HOUR(Table1[[#This Row],[order_time]])&lt;12, "Morning", IF(HOUR(Table1[[#This Row],[order_time]])&lt;17, "Afternoon", "Evening"))</f>
        <v>Evening</v>
      </c>
    </row>
    <row r="48614" spans="1:16" x14ac:dyDescent="0.25">
      <c r="A48614">
        <v>48613</v>
      </c>
      <c r="B48614">
        <v>21347</v>
      </c>
      <c r="C48614" t="s">
        <v>34</v>
      </c>
      <c r="D48614">
        <v>1</v>
      </c>
      <c r="E48614" t="str">
        <f>TEXT(Table1[[#This Row],[order_date]],"MMMM")</f>
        <v>December</v>
      </c>
      <c r="F48614" s="1">
        <v>42369</v>
      </c>
      <c r="G48614" s="6" t="str">
        <f>TEXT(Table1[[#This Row],[order_date]],"DDDD")</f>
        <v>Thursday</v>
      </c>
      <c r="H48614" s="5">
        <v>0.88515046296296296</v>
      </c>
      <c r="I48614" s="2">
        <v>16.5</v>
      </c>
      <c r="J48614" s="2">
        <v>16.5</v>
      </c>
      <c r="K48614" t="s">
        <v>188</v>
      </c>
      <c r="L48614" t="s">
        <v>24</v>
      </c>
      <c r="M48614" t="s">
        <v>25</v>
      </c>
      <c r="N48614" t="s">
        <v>26</v>
      </c>
      <c r="O48614" t="str">
        <f>IF(Table1[[#This Row],[unit_price]]&lt;=16.49, "Low","High")</f>
        <v>High</v>
      </c>
      <c r="P48614" t="str">
        <f>IF(HOUR(Table1[[#This Row],[order_time]])&lt;12, "Morning", IF(HOUR(Table1[[#This Row],[order_time]])&lt;17, "Afternoon", "Evening"))</f>
        <v>Evening</v>
      </c>
    </row>
    <row r="48615" spans="1:16" x14ac:dyDescent="0.25">
      <c r="A48615">
        <v>48614</v>
      </c>
      <c r="B48615">
        <v>21347</v>
      </c>
      <c r="C48615" t="s">
        <v>103</v>
      </c>
      <c r="D48615">
        <v>1</v>
      </c>
      <c r="E48615" t="str">
        <f>TEXT(Table1[[#This Row],[order_date]],"MMMM")</f>
        <v>December</v>
      </c>
      <c r="F48615" s="1">
        <v>42369</v>
      </c>
      <c r="G48615" s="6" t="str">
        <f>TEXT(Table1[[#This Row],[order_date]],"DDDD")</f>
        <v>Thursday</v>
      </c>
      <c r="H48615" s="5">
        <v>0.88515046296296296</v>
      </c>
      <c r="I48615" s="2">
        <v>12.5</v>
      </c>
      <c r="J48615" s="2">
        <v>12.5</v>
      </c>
      <c r="K48615" t="s">
        <v>186</v>
      </c>
      <c r="L48615" t="s">
        <v>24</v>
      </c>
      <c r="M48615" t="s">
        <v>104</v>
      </c>
      <c r="N48615" t="s">
        <v>105</v>
      </c>
      <c r="O48615" t="str">
        <f>IF(Table1[[#This Row],[unit_price]]&lt;=16.49, "Low","High")</f>
        <v>Low</v>
      </c>
      <c r="P48615" t="str">
        <f>IF(HOUR(Table1[[#This Row],[order_time]])&lt;12, "Morning", IF(HOUR(Table1[[#This Row],[order_time]])&lt;17, "Afternoon", "Evening"))</f>
        <v>Evening</v>
      </c>
    </row>
    <row r="48616" spans="1:16" x14ac:dyDescent="0.25">
      <c r="A48616">
        <v>48615</v>
      </c>
      <c r="B48616">
        <v>21347</v>
      </c>
      <c r="C48616" t="s">
        <v>66</v>
      </c>
      <c r="D48616">
        <v>1</v>
      </c>
      <c r="E48616" t="str">
        <f>TEXT(Table1[[#This Row],[order_date]],"MMMM")</f>
        <v>December</v>
      </c>
      <c r="F48616" s="1">
        <v>42369</v>
      </c>
      <c r="G48616" s="6" t="str">
        <f>TEXT(Table1[[#This Row],[order_date]],"DDDD")</f>
        <v>Thursday</v>
      </c>
      <c r="H48616" s="5">
        <v>0.88515046296296296</v>
      </c>
      <c r="I48616" s="2">
        <v>20.75</v>
      </c>
      <c r="J48616" s="2">
        <v>20.75</v>
      </c>
      <c r="K48616" t="s">
        <v>187</v>
      </c>
      <c r="L48616" t="s">
        <v>31</v>
      </c>
      <c r="M48616" t="s">
        <v>67</v>
      </c>
      <c r="N48616" t="s">
        <v>68</v>
      </c>
      <c r="O48616" t="str">
        <f>IF(Table1[[#This Row],[unit_price]]&lt;=16.49, "Low","High")</f>
        <v>High</v>
      </c>
      <c r="P48616" t="str">
        <f>IF(HOUR(Table1[[#This Row],[order_time]])&lt;12, "Morning", IF(HOUR(Table1[[#This Row],[order_time]])&lt;17, "Afternoon", "Evening"))</f>
        <v>Evening</v>
      </c>
    </row>
    <row r="48617" spans="1:16" x14ac:dyDescent="0.25">
      <c r="A48617">
        <v>48616</v>
      </c>
      <c r="B48617">
        <v>21348</v>
      </c>
      <c r="C48617" t="s">
        <v>131</v>
      </c>
      <c r="D48617">
        <v>1</v>
      </c>
      <c r="E48617" t="str">
        <f>TEXT(Table1[[#This Row],[order_date]],"MMMM")</f>
        <v>December</v>
      </c>
      <c r="F48617" s="1">
        <v>42369</v>
      </c>
      <c r="G48617" s="6" t="str">
        <f>TEXT(Table1[[#This Row],[order_date]],"DDDD")</f>
        <v>Thursday</v>
      </c>
      <c r="H48617" s="5">
        <v>0.891087962962963</v>
      </c>
      <c r="I48617" s="2">
        <v>16.75</v>
      </c>
      <c r="J48617" s="2">
        <v>16.75</v>
      </c>
      <c r="K48617" t="s">
        <v>188</v>
      </c>
      <c r="L48617" t="s">
        <v>31</v>
      </c>
      <c r="M48617" t="s">
        <v>121</v>
      </c>
      <c r="N48617" t="s">
        <v>122</v>
      </c>
      <c r="O48617" t="str">
        <f>IF(Table1[[#This Row],[unit_price]]&lt;=16.49, "Low","High")</f>
        <v>High</v>
      </c>
      <c r="P48617" t="str">
        <f>IF(HOUR(Table1[[#This Row],[order_time]])&lt;12, "Morning", IF(HOUR(Table1[[#This Row],[order_time]])&lt;17, "Afternoon", "Evening"))</f>
        <v>Evening</v>
      </c>
    </row>
    <row r="48618" spans="1:16" x14ac:dyDescent="0.25">
      <c r="A48618">
        <v>48617</v>
      </c>
      <c r="B48618">
        <v>21348</v>
      </c>
      <c r="C48618" t="s">
        <v>87</v>
      </c>
      <c r="D48618">
        <v>1</v>
      </c>
      <c r="E48618" t="str">
        <f>TEXT(Table1[[#This Row],[order_date]],"MMMM")</f>
        <v>December</v>
      </c>
      <c r="F48618" s="1">
        <v>42369</v>
      </c>
      <c r="G48618" s="6" t="str">
        <f>TEXT(Table1[[#This Row],[order_date]],"DDDD")</f>
        <v>Thursday</v>
      </c>
      <c r="H48618" s="5">
        <v>0.891087962962963</v>
      </c>
      <c r="I48618" s="2">
        <v>17.95</v>
      </c>
      <c r="J48618" s="2">
        <v>17.95</v>
      </c>
      <c r="K48618" t="s">
        <v>187</v>
      </c>
      <c r="L48618" t="s">
        <v>20</v>
      </c>
      <c r="M48618" t="s">
        <v>88</v>
      </c>
      <c r="N48618" t="s">
        <v>89</v>
      </c>
      <c r="O48618" t="str">
        <f>IF(Table1[[#This Row],[unit_price]]&lt;=16.49, "Low","High")</f>
        <v>High</v>
      </c>
      <c r="P48618" t="str">
        <f>IF(HOUR(Table1[[#This Row],[order_time]])&lt;12, "Morning", IF(HOUR(Table1[[#This Row],[order_time]])&lt;17, "Afternoon", "Evening"))</f>
        <v>Evening</v>
      </c>
    </row>
    <row r="48619" spans="1:16" x14ac:dyDescent="0.25">
      <c r="A48619">
        <v>48618</v>
      </c>
      <c r="B48619">
        <v>21348</v>
      </c>
      <c r="C48619" t="s">
        <v>90</v>
      </c>
      <c r="D48619">
        <v>1</v>
      </c>
      <c r="E48619" t="str">
        <f>TEXT(Table1[[#This Row],[order_date]],"MMMM")</f>
        <v>December</v>
      </c>
      <c r="F48619" s="1">
        <v>42369</v>
      </c>
      <c r="G48619" s="6" t="str">
        <f>TEXT(Table1[[#This Row],[order_date]],"DDDD")</f>
        <v>Thursday</v>
      </c>
      <c r="H48619" s="5">
        <v>0.891087962962963</v>
      </c>
      <c r="I48619" s="2">
        <v>12</v>
      </c>
      <c r="J48619" s="2">
        <v>12</v>
      </c>
      <c r="K48619" t="s">
        <v>186</v>
      </c>
      <c r="L48619" t="s">
        <v>13</v>
      </c>
      <c r="M48619" t="s">
        <v>91</v>
      </c>
      <c r="N48619" t="s">
        <v>92</v>
      </c>
      <c r="O48619" t="str">
        <f>IF(Table1[[#This Row],[unit_price]]&lt;=16.49, "Low","High")</f>
        <v>Low</v>
      </c>
      <c r="P48619" t="str">
        <f>IF(HOUR(Table1[[#This Row],[order_time]])&lt;12, "Morning", IF(HOUR(Table1[[#This Row],[order_time]])&lt;17, "Afternoon", "Evening"))</f>
        <v>Evening</v>
      </c>
    </row>
    <row r="48620" spans="1:16" x14ac:dyDescent="0.25">
      <c r="A48620">
        <v>48619</v>
      </c>
      <c r="B48620">
        <v>21349</v>
      </c>
      <c r="C48620" t="s">
        <v>65</v>
      </c>
      <c r="D48620">
        <v>1</v>
      </c>
      <c r="E48620" t="str">
        <f>TEXT(Table1[[#This Row],[order_date]],"MMMM")</f>
        <v>December</v>
      </c>
      <c r="F48620" s="1">
        <v>42369</v>
      </c>
      <c r="G48620" s="6" t="str">
        <f>TEXT(Table1[[#This Row],[order_date]],"DDDD")</f>
        <v>Thursday</v>
      </c>
      <c r="H48620" s="5">
        <v>0.92354166666666659</v>
      </c>
      <c r="I48620" s="2">
        <v>20.25</v>
      </c>
      <c r="J48620" s="2">
        <v>20.25</v>
      </c>
      <c r="K48620" t="s">
        <v>187</v>
      </c>
      <c r="L48620" t="s">
        <v>20</v>
      </c>
      <c r="M48620" t="s">
        <v>28</v>
      </c>
      <c r="N48620" t="s">
        <v>29</v>
      </c>
      <c r="O48620" t="str">
        <f>IF(Table1[[#This Row],[unit_price]]&lt;=16.49, "Low","High")</f>
        <v>High</v>
      </c>
      <c r="P48620" t="str">
        <f>IF(HOUR(Table1[[#This Row],[order_time]])&lt;12, "Morning", IF(HOUR(Table1[[#This Row],[order_time]])&lt;17, "Afternoon", "Evening"))</f>
        <v>Evening</v>
      </c>
    </row>
    <row r="48621" spans="1:16" x14ac:dyDescent="0.25">
      <c r="A48621">
        <v>48620</v>
      </c>
      <c r="B48621">
        <v>21350</v>
      </c>
      <c r="C48621" t="s">
        <v>38</v>
      </c>
      <c r="D48621">
        <v>1</v>
      </c>
      <c r="E48621" t="str">
        <f>TEXT(Table1[[#This Row],[order_date]],"MMMM")</f>
        <v>December</v>
      </c>
      <c r="F48621" s="1">
        <v>42369</v>
      </c>
      <c r="G48621" s="6" t="str">
        <f>TEXT(Table1[[#This Row],[order_date]],"DDDD")</f>
        <v>Thursday</v>
      </c>
      <c r="H48621" s="5">
        <v>0.95978009259259256</v>
      </c>
      <c r="I48621" s="2">
        <v>12.75</v>
      </c>
      <c r="J48621" s="2">
        <v>12.75</v>
      </c>
      <c r="K48621" t="s">
        <v>186</v>
      </c>
      <c r="L48621" t="s">
        <v>31</v>
      </c>
      <c r="M48621" t="s">
        <v>39</v>
      </c>
      <c r="N48621" t="s">
        <v>40</v>
      </c>
      <c r="O48621" t="str">
        <f>IF(Table1[[#This Row],[unit_price]]&lt;=16.49, "Low","High")</f>
        <v>Low</v>
      </c>
      <c r="P48621" t="str">
        <f>IF(HOUR(Table1[[#This Row],[order_time]])&lt;12, "Morning", IF(HOUR(Table1[[#This Row],[order_time]])&lt;17, "Afternoon", "Evening"))</f>
        <v>Evening</v>
      </c>
    </row>
    <row r="48622" spans="1:16" x14ac:dyDescent="0.25">
      <c r="B48622" s="7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287B8-4FD9-4F5F-9A23-A18E6563E983}">
  <dimension ref="A1:X35"/>
  <sheetViews>
    <sheetView topLeftCell="A6" workbookViewId="0">
      <selection activeCell="B13" sqref="B13"/>
    </sheetView>
  </sheetViews>
  <sheetFormatPr defaultRowHeight="15" x14ac:dyDescent="0.25"/>
  <cols>
    <col min="1" max="1" width="13.85546875" bestFit="1" customWidth="1"/>
    <col min="2" max="2" width="17.42578125" bestFit="1" customWidth="1"/>
    <col min="3" max="3" width="15.140625" bestFit="1" customWidth="1"/>
    <col min="4" max="4" width="11.42578125" bestFit="1" customWidth="1"/>
    <col min="5" max="5" width="8" bestFit="1" customWidth="1"/>
    <col min="7" max="7" width="16.140625" bestFit="1" customWidth="1"/>
    <col min="8" max="8" width="13.85546875" bestFit="1" customWidth="1"/>
    <col min="9" max="9" width="14.28515625" bestFit="1" customWidth="1"/>
    <col min="10" max="11" width="13.85546875" bestFit="1" customWidth="1"/>
    <col min="12" max="12" width="11.7109375" customWidth="1"/>
    <col min="13" max="13" width="15" bestFit="1" customWidth="1"/>
    <col min="14" max="14" width="8" bestFit="1" customWidth="1"/>
    <col min="15" max="15" width="14.85546875" bestFit="1" customWidth="1"/>
    <col min="16" max="16" width="19" bestFit="1" customWidth="1"/>
    <col min="17" max="17" width="8" bestFit="1" customWidth="1"/>
    <col min="19" max="19" width="93" bestFit="1" customWidth="1"/>
    <col min="20" max="20" width="26.5703125" bestFit="1" customWidth="1"/>
    <col min="22" max="22" width="11.28515625" bestFit="1" customWidth="1"/>
    <col min="23" max="23" width="11.42578125" bestFit="1" customWidth="1"/>
    <col min="24" max="24" width="10" bestFit="1" customWidth="1"/>
  </cols>
  <sheetData>
    <row r="1" spans="1:23" x14ac:dyDescent="0.25">
      <c r="A1" t="s">
        <v>175</v>
      </c>
      <c r="D1" s="4" t="s">
        <v>198</v>
      </c>
      <c r="E1" t="s">
        <v>200</v>
      </c>
      <c r="G1" s="4" t="s">
        <v>185</v>
      </c>
      <c r="H1" t="s">
        <v>200</v>
      </c>
      <c r="J1" s="4" t="s">
        <v>174</v>
      </c>
      <c r="K1" t="s">
        <v>175</v>
      </c>
      <c r="M1" s="4" t="s">
        <v>174</v>
      </c>
      <c r="N1" t="s">
        <v>175</v>
      </c>
      <c r="P1" s="4" t="s">
        <v>177</v>
      </c>
      <c r="Q1" s="9" t="s">
        <v>200</v>
      </c>
    </row>
    <row r="2" spans="1:23" x14ac:dyDescent="0.25">
      <c r="A2" s="8">
        <v>817860.04999999295</v>
      </c>
      <c r="D2" s="3" t="s">
        <v>195</v>
      </c>
      <c r="E2" s="9">
        <v>24257</v>
      </c>
      <c r="G2" s="3" t="s">
        <v>31</v>
      </c>
      <c r="H2" s="9">
        <v>11050</v>
      </c>
      <c r="I2" s="9"/>
      <c r="J2" s="3" t="s">
        <v>217</v>
      </c>
      <c r="K2" s="8">
        <v>69793.299999999901</v>
      </c>
      <c r="M2" s="3" t="s">
        <v>187</v>
      </c>
      <c r="N2" s="8">
        <v>375318.70000000868</v>
      </c>
      <c r="P2" s="3" t="s">
        <v>178</v>
      </c>
      <c r="Q2" s="9">
        <v>6035</v>
      </c>
      <c r="S2" s="4" t="s">
        <v>204</v>
      </c>
      <c r="T2" s="9" t="s">
        <v>191</v>
      </c>
      <c r="V2" s="4" t="s">
        <v>174</v>
      </c>
      <c r="W2" t="s">
        <v>200</v>
      </c>
    </row>
    <row r="3" spans="1:23" x14ac:dyDescent="0.25">
      <c r="D3" s="3" t="s">
        <v>196</v>
      </c>
      <c r="E3" s="9">
        <v>22567</v>
      </c>
      <c r="G3" s="3" t="s">
        <v>13</v>
      </c>
      <c r="H3" s="9">
        <v>14888</v>
      </c>
      <c r="I3" s="9"/>
      <c r="J3" s="3" t="s">
        <v>218</v>
      </c>
      <c r="K3" s="8">
        <v>65159.599999999919</v>
      </c>
      <c r="M3" s="3" t="s">
        <v>188</v>
      </c>
      <c r="N3" s="8">
        <v>249382.25</v>
      </c>
      <c r="P3" s="3" t="s">
        <v>179</v>
      </c>
      <c r="Q3" s="9">
        <v>6485</v>
      </c>
      <c r="S3" s="3" t="s">
        <v>94</v>
      </c>
      <c r="T3" s="9">
        <v>927</v>
      </c>
      <c r="V3" s="3" t="s">
        <v>205</v>
      </c>
      <c r="W3" s="9">
        <v>4232</v>
      </c>
    </row>
    <row r="4" spans="1:23" x14ac:dyDescent="0.25">
      <c r="A4" s="4" t="s">
        <v>174</v>
      </c>
      <c r="B4" t="s">
        <v>216</v>
      </c>
      <c r="D4" s="3" t="s">
        <v>197</v>
      </c>
      <c r="E4" s="9">
        <v>2750</v>
      </c>
      <c r="G4" s="3" t="s">
        <v>24</v>
      </c>
      <c r="H4" s="9">
        <v>11987</v>
      </c>
      <c r="I4" s="9"/>
      <c r="J4" s="3" t="s">
        <v>219</v>
      </c>
      <c r="K4" s="8">
        <v>70397.099999999889</v>
      </c>
      <c r="M4" s="3" t="s">
        <v>186</v>
      </c>
      <c r="N4" s="8">
        <v>178076.49999999843</v>
      </c>
      <c r="P4" s="3" t="s">
        <v>180</v>
      </c>
      <c r="Q4" s="9">
        <v>6895</v>
      </c>
      <c r="S4" s="3" t="s">
        <v>82</v>
      </c>
      <c r="T4" s="9">
        <v>1811</v>
      </c>
      <c r="V4" s="3" t="s">
        <v>206</v>
      </c>
      <c r="W4" s="9">
        <v>3961</v>
      </c>
    </row>
    <row r="5" spans="1:23" x14ac:dyDescent="0.25">
      <c r="A5" s="3" t="s">
        <v>205</v>
      </c>
      <c r="B5" s="8">
        <v>69793.299999999901</v>
      </c>
      <c r="D5" s="3" t="s">
        <v>171</v>
      </c>
      <c r="E5" s="9">
        <v>49574</v>
      </c>
      <c r="G5" s="3" t="s">
        <v>20</v>
      </c>
      <c r="H5" s="9">
        <v>11649</v>
      </c>
      <c r="I5" s="9"/>
      <c r="J5" s="3" t="s">
        <v>220</v>
      </c>
      <c r="K5" s="8">
        <v>68736.799999999872</v>
      </c>
      <c r="M5" s="3" t="s">
        <v>189</v>
      </c>
      <c r="N5" s="8">
        <v>14076</v>
      </c>
      <c r="P5" s="3" t="s">
        <v>181</v>
      </c>
      <c r="Q5" s="9">
        <v>6946</v>
      </c>
      <c r="S5" s="3" t="s">
        <v>39</v>
      </c>
      <c r="T5" s="9">
        <v>2372</v>
      </c>
      <c r="V5" s="3" t="s">
        <v>207</v>
      </c>
      <c r="W5" s="9">
        <v>4261</v>
      </c>
    </row>
    <row r="6" spans="1:23" x14ac:dyDescent="0.25">
      <c r="A6" s="3" t="s">
        <v>206</v>
      </c>
      <c r="B6" s="8">
        <v>65159.599999999919</v>
      </c>
      <c r="G6" s="3" t="s">
        <v>171</v>
      </c>
      <c r="H6" s="9">
        <v>49574</v>
      </c>
      <c r="I6" s="9"/>
      <c r="J6" s="3" t="s">
        <v>173</v>
      </c>
      <c r="K6" s="8">
        <v>71402.749999999884</v>
      </c>
      <c r="M6" s="3" t="s">
        <v>190</v>
      </c>
      <c r="N6" s="8">
        <v>1006.6000000000005</v>
      </c>
      <c r="P6" s="3" t="s">
        <v>182</v>
      </c>
      <c r="Q6" s="9">
        <v>7478</v>
      </c>
      <c r="S6" s="3" t="s">
        <v>162</v>
      </c>
      <c r="T6" s="9">
        <v>480</v>
      </c>
      <c r="V6" s="3" t="s">
        <v>208</v>
      </c>
      <c r="W6" s="9">
        <v>4151</v>
      </c>
    </row>
    <row r="7" spans="1:23" x14ac:dyDescent="0.25">
      <c r="A7" s="3" t="s">
        <v>207</v>
      </c>
      <c r="B7" s="8">
        <v>70397.099999999889</v>
      </c>
      <c r="D7" s="4" t="s">
        <v>194</v>
      </c>
      <c r="E7" t="s">
        <v>200</v>
      </c>
      <c r="J7" s="3" t="s">
        <v>221</v>
      </c>
      <c r="K7" s="8">
        <v>68230.199999999924</v>
      </c>
      <c r="M7" s="3" t="s">
        <v>171</v>
      </c>
      <c r="N7" s="8">
        <v>817860.05000000715</v>
      </c>
      <c r="P7" s="3" t="s">
        <v>183</v>
      </c>
      <c r="Q7" s="9">
        <v>8242</v>
      </c>
      <c r="S7" s="3" t="s">
        <v>25</v>
      </c>
      <c r="T7" s="9">
        <v>1849</v>
      </c>
      <c r="V7" s="3" t="s">
        <v>173</v>
      </c>
      <c r="W7" s="9">
        <v>4328</v>
      </c>
    </row>
    <row r="8" spans="1:23" x14ac:dyDescent="0.25">
      <c r="A8" s="3" t="s">
        <v>208</v>
      </c>
      <c r="B8" s="8">
        <v>68736.799999999872</v>
      </c>
      <c r="D8" s="3" t="s">
        <v>184</v>
      </c>
      <c r="E8" s="9">
        <v>7493</v>
      </c>
      <c r="G8" s="4" t="s">
        <v>176</v>
      </c>
      <c r="H8" t="s">
        <v>175</v>
      </c>
      <c r="J8" s="3" t="s">
        <v>222</v>
      </c>
      <c r="K8" s="8">
        <v>72557.899999999863</v>
      </c>
      <c r="P8" s="3" t="s">
        <v>184</v>
      </c>
      <c r="Q8" s="9">
        <v>7493</v>
      </c>
      <c r="S8" s="3" t="s">
        <v>52</v>
      </c>
      <c r="T8" s="9">
        <v>1414</v>
      </c>
      <c r="V8" s="3" t="s">
        <v>209</v>
      </c>
      <c r="W8" s="9">
        <v>4107</v>
      </c>
    </row>
    <row r="9" spans="1:23" x14ac:dyDescent="0.25">
      <c r="A9" s="3" t="s">
        <v>173</v>
      </c>
      <c r="B9" s="8">
        <v>71402.749999999884</v>
      </c>
      <c r="D9" s="3" t="s">
        <v>183</v>
      </c>
      <c r="E9" s="9">
        <v>8242</v>
      </c>
      <c r="G9" s="3" t="s">
        <v>31</v>
      </c>
      <c r="H9" s="8">
        <v>195919.5</v>
      </c>
      <c r="I9" s="8"/>
      <c r="J9" s="3" t="s">
        <v>223</v>
      </c>
      <c r="K9" s="8">
        <v>68278.249999999913</v>
      </c>
      <c r="M9" s="4" t="s">
        <v>192</v>
      </c>
      <c r="N9" t="s">
        <v>229</v>
      </c>
      <c r="P9" s="3" t="s">
        <v>171</v>
      </c>
      <c r="Q9" s="9">
        <v>49574</v>
      </c>
      <c r="S9" s="3" t="s">
        <v>57</v>
      </c>
      <c r="T9" s="9">
        <v>1887</v>
      </c>
      <c r="V9" s="3" t="s">
        <v>210</v>
      </c>
      <c r="W9" s="9">
        <v>4392</v>
      </c>
    </row>
    <row r="10" spans="1:23" x14ac:dyDescent="0.25">
      <c r="A10" s="3" t="s">
        <v>209</v>
      </c>
      <c r="B10" s="8">
        <v>68230.199999999924</v>
      </c>
      <c r="D10" s="3" t="s">
        <v>182</v>
      </c>
      <c r="E10" s="9">
        <v>7478</v>
      </c>
      <c r="G10" s="3" t="s">
        <v>13</v>
      </c>
      <c r="H10" s="8">
        <v>220053.10000000009</v>
      </c>
      <c r="I10" s="8"/>
      <c r="J10" s="3" t="s">
        <v>224</v>
      </c>
      <c r="K10" s="8">
        <v>64180.049999999952</v>
      </c>
      <c r="M10" s="3" t="s">
        <v>195</v>
      </c>
      <c r="N10" s="9">
        <v>24257</v>
      </c>
      <c r="S10" s="3" t="s">
        <v>71</v>
      </c>
      <c r="T10" s="9">
        <v>2302</v>
      </c>
      <c r="V10" s="3" t="s">
        <v>211</v>
      </c>
      <c r="W10" s="9">
        <v>4168</v>
      </c>
    </row>
    <row r="11" spans="1:23" x14ac:dyDescent="0.25">
      <c r="A11" s="3" t="s">
        <v>210</v>
      </c>
      <c r="B11" s="8">
        <v>72557.899999999863</v>
      </c>
      <c r="D11" s="3" t="s">
        <v>181</v>
      </c>
      <c r="E11" s="9">
        <v>6946</v>
      </c>
      <c r="G11" s="3" t="s">
        <v>24</v>
      </c>
      <c r="H11" s="8">
        <v>208196.99999999822</v>
      </c>
      <c r="I11" s="8"/>
      <c r="J11" s="3" t="s">
        <v>225</v>
      </c>
      <c r="K11" s="8">
        <v>64027.599999999919</v>
      </c>
      <c r="M11" s="3" t="s">
        <v>196</v>
      </c>
      <c r="N11" s="9">
        <v>22567</v>
      </c>
      <c r="P11" s="4" t="s">
        <v>204</v>
      </c>
      <c r="Q11" s="9" t="s">
        <v>200</v>
      </c>
      <c r="S11" s="3" t="s">
        <v>32</v>
      </c>
      <c r="T11" s="9">
        <v>2315</v>
      </c>
      <c r="V11" s="3" t="s">
        <v>212</v>
      </c>
      <c r="W11" s="9">
        <v>3890</v>
      </c>
    </row>
    <row r="12" spans="1:23" x14ac:dyDescent="0.25">
      <c r="A12" s="3" t="s">
        <v>211</v>
      </c>
      <c r="B12" s="8">
        <v>68278.249999999913</v>
      </c>
      <c r="D12" s="3" t="s">
        <v>180</v>
      </c>
      <c r="E12" s="9">
        <v>6895</v>
      </c>
      <c r="G12" s="3" t="s">
        <v>20</v>
      </c>
      <c r="H12" s="8">
        <v>193690.45000000298</v>
      </c>
      <c r="I12" s="8"/>
      <c r="J12" s="3" t="s">
        <v>226</v>
      </c>
      <c r="K12" s="8">
        <v>70395.349999999904</v>
      </c>
      <c r="M12" s="3" t="s">
        <v>197</v>
      </c>
      <c r="N12" s="9">
        <v>2750</v>
      </c>
      <c r="P12" s="3" t="s">
        <v>202</v>
      </c>
      <c r="Q12" s="9">
        <v>26870</v>
      </c>
      <c r="S12" s="3" t="s">
        <v>121</v>
      </c>
      <c r="T12" s="9">
        <v>980</v>
      </c>
      <c r="V12" s="3" t="s">
        <v>213</v>
      </c>
      <c r="W12" s="9">
        <v>3883</v>
      </c>
    </row>
    <row r="13" spans="1:23" x14ac:dyDescent="0.25">
      <c r="A13" s="3" t="s">
        <v>212</v>
      </c>
      <c r="B13" s="8">
        <v>64180.049999999952</v>
      </c>
      <c r="D13" s="3" t="s">
        <v>179</v>
      </c>
      <c r="E13" s="9">
        <v>6485</v>
      </c>
      <c r="G13" s="3" t="s">
        <v>171</v>
      </c>
      <c r="H13" s="8">
        <v>817860.05000000133</v>
      </c>
      <c r="I13" s="8"/>
      <c r="J13" s="3" t="s">
        <v>227</v>
      </c>
      <c r="K13" s="8">
        <v>64701.149999999936</v>
      </c>
      <c r="M13" s="3" t="s">
        <v>171</v>
      </c>
      <c r="N13" s="9">
        <v>49574</v>
      </c>
      <c r="P13" s="3" t="s">
        <v>203</v>
      </c>
      <c r="Q13" s="9">
        <v>22704</v>
      </c>
      <c r="S13" s="3" t="s">
        <v>67</v>
      </c>
      <c r="T13" s="9">
        <v>1885</v>
      </c>
      <c r="V13" s="3" t="s">
        <v>214</v>
      </c>
      <c r="W13" s="9">
        <v>4266</v>
      </c>
    </row>
    <row r="14" spans="1:23" x14ac:dyDescent="0.25">
      <c r="A14" s="3" t="s">
        <v>213</v>
      </c>
      <c r="B14" s="8">
        <v>64027.599999999919</v>
      </c>
      <c r="D14" s="3" t="s">
        <v>178</v>
      </c>
      <c r="E14" s="9">
        <v>6035</v>
      </c>
      <c r="J14" s="3" t="s">
        <v>171</v>
      </c>
      <c r="K14" s="8">
        <v>817860.04999999888</v>
      </c>
      <c r="P14" s="3" t="s">
        <v>171</v>
      </c>
      <c r="Q14" s="9">
        <v>49574</v>
      </c>
      <c r="S14" s="3" t="s">
        <v>79</v>
      </c>
      <c r="T14" s="9">
        <v>961</v>
      </c>
      <c r="V14" s="3" t="s">
        <v>215</v>
      </c>
      <c r="W14" s="9">
        <v>3935</v>
      </c>
    </row>
    <row r="15" spans="1:23" x14ac:dyDescent="0.25">
      <c r="A15" s="3" t="s">
        <v>214</v>
      </c>
      <c r="B15" s="8">
        <v>70395.349999999904</v>
      </c>
      <c r="D15" s="3" t="s">
        <v>171</v>
      </c>
      <c r="E15" s="9">
        <v>49574</v>
      </c>
      <c r="G15" t="s">
        <v>201</v>
      </c>
      <c r="S15" s="3" t="s">
        <v>111</v>
      </c>
      <c r="T15" s="9">
        <v>1887</v>
      </c>
      <c r="V15" s="3" t="s">
        <v>171</v>
      </c>
      <c r="W15" s="9">
        <v>49574</v>
      </c>
    </row>
    <row r="16" spans="1:23" x14ac:dyDescent="0.25">
      <c r="A16" s="3" t="s">
        <v>215</v>
      </c>
      <c r="B16" s="8">
        <v>64701.149999999936</v>
      </c>
      <c r="G16" s="10">
        <v>1.0196215549156726</v>
      </c>
      <c r="I16" s="4" t="s">
        <v>230</v>
      </c>
      <c r="J16" t="s">
        <v>175</v>
      </c>
      <c r="S16" s="3" t="s">
        <v>98</v>
      </c>
      <c r="T16" s="9">
        <v>975</v>
      </c>
    </row>
    <row r="17" spans="1:24" x14ac:dyDescent="0.25">
      <c r="A17" s="3" t="s">
        <v>171</v>
      </c>
      <c r="B17" s="8">
        <v>817860.04999999888</v>
      </c>
      <c r="D17" t="s">
        <v>199</v>
      </c>
      <c r="I17" s="3" t="s">
        <v>187</v>
      </c>
      <c r="J17" s="8">
        <v>375318.70000000868</v>
      </c>
      <c r="S17" s="3" t="s">
        <v>104</v>
      </c>
      <c r="T17" s="9">
        <v>1422</v>
      </c>
    </row>
    <row r="18" spans="1:24" x14ac:dyDescent="0.25">
      <c r="D18" s="8">
        <v>16.497761931657582</v>
      </c>
      <c r="G18" s="9" t="s">
        <v>200</v>
      </c>
      <c r="I18" s="3" t="s">
        <v>188</v>
      </c>
      <c r="J18" s="8">
        <v>249382.25</v>
      </c>
      <c r="P18" s="4" t="s">
        <v>177</v>
      </c>
      <c r="Q18" s="9" t="s">
        <v>200</v>
      </c>
      <c r="S18" s="3" t="s">
        <v>42</v>
      </c>
      <c r="T18" s="9">
        <v>1406</v>
      </c>
      <c r="W18" s="4" t="s">
        <v>194</v>
      </c>
      <c r="X18" t="s">
        <v>231</v>
      </c>
    </row>
    <row r="19" spans="1:24" x14ac:dyDescent="0.25">
      <c r="G19" s="9">
        <v>49574</v>
      </c>
      <c r="I19" s="3" t="s">
        <v>186</v>
      </c>
      <c r="J19" s="8">
        <v>178076.49999999843</v>
      </c>
      <c r="P19" s="3" t="s">
        <v>178</v>
      </c>
      <c r="Q19" s="9">
        <v>6035</v>
      </c>
      <c r="S19" s="3" t="s">
        <v>75</v>
      </c>
      <c r="T19" s="9">
        <v>2369</v>
      </c>
      <c r="W19" s="3" t="s">
        <v>178</v>
      </c>
      <c r="X19" s="8">
        <v>99203.499999999665</v>
      </c>
    </row>
    <row r="20" spans="1:24" x14ac:dyDescent="0.25">
      <c r="I20" s="3" t="s">
        <v>190</v>
      </c>
      <c r="J20" s="8">
        <v>1006.6000000000005</v>
      </c>
      <c r="P20" s="3" t="s">
        <v>179</v>
      </c>
      <c r="Q20" s="9">
        <v>6485</v>
      </c>
      <c r="S20" s="3" t="s">
        <v>21</v>
      </c>
      <c r="T20" s="9">
        <v>1359</v>
      </c>
      <c r="W20" s="3" t="s">
        <v>179</v>
      </c>
      <c r="X20" s="8">
        <v>107329.54999999958</v>
      </c>
    </row>
    <row r="21" spans="1:24" x14ac:dyDescent="0.25">
      <c r="I21" s="3" t="s">
        <v>189</v>
      </c>
      <c r="J21" s="8">
        <v>14076</v>
      </c>
      <c r="P21" s="3" t="s">
        <v>180</v>
      </c>
      <c r="Q21" s="9">
        <v>6895</v>
      </c>
      <c r="S21" s="3" t="s">
        <v>63</v>
      </c>
      <c r="T21" s="9">
        <v>1510</v>
      </c>
      <c r="W21" s="3" t="s">
        <v>180</v>
      </c>
      <c r="X21" s="8">
        <v>114133.79999999958</v>
      </c>
    </row>
    <row r="22" spans="1:24" x14ac:dyDescent="0.25">
      <c r="I22" s="3" t="s">
        <v>171</v>
      </c>
      <c r="J22" s="8">
        <v>817860.05000000715</v>
      </c>
      <c r="P22" s="3" t="s">
        <v>181</v>
      </c>
      <c r="Q22" s="9">
        <v>6946</v>
      </c>
      <c r="S22" s="3" t="s">
        <v>127</v>
      </c>
      <c r="T22" s="9">
        <v>1342</v>
      </c>
      <c r="W22" s="3" t="s">
        <v>181</v>
      </c>
      <c r="X22" s="8">
        <v>114408.39999999946</v>
      </c>
    </row>
    <row r="23" spans="1:24" x14ac:dyDescent="0.25">
      <c r="P23" s="3" t="s">
        <v>182</v>
      </c>
      <c r="Q23" s="9">
        <v>7478</v>
      </c>
      <c r="S23" s="3" t="s">
        <v>17</v>
      </c>
      <c r="T23" s="9">
        <v>2416</v>
      </c>
      <c r="W23" s="3" t="s">
        <v>182</v>
      </c>
      <c r="X23" s="8">
        <v>123528.49999999945</v>
      </c>
    </row>
    <row r="24" spans="1:24" x14ac:dyDescent="0.25">
      <c r="P24" s="3" t="s">
        <v>183</v>
      </c>
      <c r="Q24" s="9">
        <v>8242</v>
      </c>
      <c r="S24" s="3" t="s">
        <v>36</v>
      </c>
      <c r="T24" s="9">
        <v>1428</v>
      </c>
      <c r="W24" s="3" t="s">
        <v>183</v>
      </c>
      <c r="X24" s="8">
        <v>136073.8999999995</v>
      </c>
    </row>
    <row r="25" spans="1:24" x14ac:dyDescent="0.25">
      <c r="P25" s="3" t="s">
        <v>184</v>
      </c>
      <c r="Q25" s="9">
        <v>7493</v>
      </c>
      <c r="S25" s="3" t="s">
        <v>88</v>
      </c>
      <c r="T25" s="9">
        <v>1850</v>
      </c>
      <c r="W25" s="3" t="s">
        <v>184</v>
      </c>
      <c r="X25" s="8">
        <v>123182.3999999995</v>
      </c>
    </row>
    <row r="26" spans="1:24" x14ac:dyDescent="0.25">
      <c r="P26" s="3" t="s">
        <v>171</v>
      </c>
      <c r="Q26" s="9">
        <v>49574</v>
      </c>
      <c r="S26" s="3" t="s">
        <v>14</v>
      </c>
      <c r="T26" s="9">
        <v>2370</v>
      </c>
      <c r="W26" s="3" t="s">
        <v>171</v>
      </c>
      <c r="X26" s="8">
        <v>817860.04999999655</v>
      </c>
    </row>
    <row r="27" spans="1:24" x14ac:dyDescent="0.25">
      <c r="S27" s="3" t="s">
        <v>85</v>
      </c>
      <c r="T27" s="9">
        <v>957</v>
      </c>
    </row>
    <row r="28" spans="1:24" x14ac:dyDescent="0.25">
      <c r="S28" s="3" t="s">
        <v>101</v>
      </c>
      <c r="T28" s="9">
        <v>923</v>
      </c>
    </row>
    <row r="29" spans="1:24" x14ac:dyDescent="0.25">
      <c r="S29" s="3" t="s">
        <v>60</v>
      </c>
      <c r="T29" s="9">
        <v>957</v>
      </c>
    </row>
    <row r="30" spans="1:24" x14ac:dyDescent="0.25">
      <c r="S30" s="3" t="s">
        <v>107</v>
      </c>
      <c r="T30" s="9">
        <v>1432</v>
      </c>
    </row>
    <row r="31" spans="1:24" x14ac:dyDescent="0.25">
      <c r="S31" s="3" t="s">
        <v>49</v>
      </c>
      <c r="T31" s="9">
        <v>987</v>
      </c>
    </row>
    <row r="32" spans="1:24" x14ac:dyDescent="0.25">
      <c r="S32" s="3" t="s">
        <v>45</v>
      </c>
      <c r="T32" s="9">
        <v>940</v>
      </c>
    </row>
    <row r="33" spans="19:20" x14ac:dyDescent="0.25">
      <c r="S33" s="3" t="s">
        <v>91</v>
      </c>
      <c r="T33" s="9">
        <v>1451</v>
      </c>
    </row>
    <row r="34" spans="19:20" x14ac:dyDescent="0.25">
      <c r="S34" s="3" t="s">
        <v>28</v>
      </c>
      <c r="T34" s="9">
        <v>1456</v>
      </c>
    </row>
    <row r="35" spans="19:20" x14ac:dyDescent="0.25">
      <c r="S35" s="3" t="s">
        <v>171</v>
      </c>
      <c r="T35" s="9">
        <v>48620</v>
      </c>
    </row>
  </sheetData>
  <pageMargins left="0.7" right="0.7" top="0.75" bottom="0.75" header="0.3" footer="0.3"/>
  <pageSetup orientation="portrait" r:id="rId20"/>
  <drawing r:id="rId21"/>
  <extLst>
    <ext xmlns:x14="http://schemas.microsoft.com/office/spreadsheetml/2009/9/main" uri="{A8765BA9-456A-4dab-B4F3-ACF838C121DE}">
      <x14:slicerList>
        <x14:slicer r:id="rId2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4F261-3886-4EC2-86B7-0726DC39B170}">
  <sheetPr>
    <pageSetUpPr fitToPage="1"/>
  </sheetPr>
  <dimension ref="E10"/>
  <sheetViews>
    <sheetView showGridLines="0" showRowColHeaders="0" view="pageLayout" topLeftCell="A2" zoomScaleNormal="100" workbookViewId="0">
      <selection activeCell="F6" sqref="F6"/>
    </sheetView>
  </sheetViews>
  <sheetFormatPr defaultRowHeight="15" x14ac:dyDescent="0.25"/>
  <cols>
    <col min="1" max="16384" width="9.140625" style="11"/>
  </cols>
  <sheetData>
    <row r="10" spans="5:5" x14ac:dyDescent="0.25">
      <c r="E10" s="11" t="s">
        <v>228</v>
      </c>
    </row>
  </sheetData>
  <pageMargins left="0.7" right="0.7" top="0.75" bottom="0.75" header="0.3" footer="0.3"/>
  <pageSetup scale="6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301E-B9CA-4321-8C16-386F738E4084}">
  <dimension ref="A1"/>
  <sheetViews>
    <sheetView showGridLines="0" showRowColHeaders="0" tabSelected="1" workbookViewId="0">
      <selection activeCell="G5" sqref="G5"/>
    </sheetView>
  </sheetViews>
  <sheetFormatPr defaultRowHeight="15" x14ac:dyDescent="0.25"/>
  <cols>
    <col min="1" max="16384" width="9.140625" style="12"/>
  </cols>
  <sheetData/>
  <pageMargins left="0.25" right="0.25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a a 3 a b 7 - 0 c 8 d - 4 6 f f - 8 5 b 0 - 9 1 8 5 b 8 f 6 2 d 8 4 "   x m l n s = " h t t p : / / s c h e m a s . m i c r o s o f t . c o m / D a t a M a s h u p " > A A A A A M k E A A B Q S w M E F A A C A A g A W Z t +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Z t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b f l r M q + d 5 w w E A A K E D A A A T A B w A R m 9 y b X V s Y X M v U 2 V j d G l v b j E u b S C i G A A o o B Q A A A A A A A A A A A A A A A A A A A A A A A A A A A B 1 k 9 9 v 2 j A Q x 9 + R + B 8 s 7 y W R I t R V 3 R 5 W 8 Y B C q 1 V T N b Q w 9 Y E g Z J I r 8 X B s Z l 8 Q P 8 T / 3 n O S d U W B v C T x 5 3 t 3 X 5 / P D j K U R r O k e X + + 7 / f 6 P V c I C z m b y M N B L B K h w L E h U 4 D 9 H q M n M Z X N g F Y e d h m o w Y u x 6 6 U x 6 + B R K h j E R i N o d A G P v 6 W / H V i X C o 2 F S X 9 q G F u 5 h X Q M b o 1 m k 9 b Z W Z N 9 Y s 0 f M p B u 6 o r O r y 2 e 7 0 b x w + 3 N 7 R c W j C o 0 v y A z W y B b 4 W C n 3 I 6 H E d O V U h F D W 0 E Y N d Y + O F 4 k B Q C S y 8 b u c f a E U A 7 5 B w W P f k i d D 3 k t 5 P P T b C x Q z N t M n z h 5 K g 1 S G 7 6 D y G k f n H J N x Z L 2 2 J J 2 P e g U j d i s l Y y U S j K h h H V D b 3 M e v m e P C 6 F X l H y 6 3 8 D / z F M r t H s 1 t o y N q k r t o Q s u W I m O R 9 7 0 S u Y 8 Y k 8 a v 9 4 N v P o U s S M 3 l k Q X S R O j R Q k N R g I M Y Y c 1 / V v R U U n c d + O e 6 V S L j r 6 p k w u E f 8 h / 1 2 g s 9 o 6 Z V 4 Y F s B e A 9 Z V Y l O V Z r P + v c a U l L j Z W Z u 9 Y V + U S b A 3 R o F B X a T t D 8 g C d o g 3 K q N D K 2 P 0 V L P W K p k z 6 I b 6 i 8 P 3 r o I m 3 Q 9 d I O 4 l y 2 3 T x X D G l z f n G g t 0 K d U Z P Y b 8 n 9 c X R u H 8 D U E s B A i 0 A F A A C A A g A W Z t + W k t A w O O k A A A A 9 g A A A B I A A A A A A A A A A A A A A A A A A A A A A E N v b m Z p Z y 9 Q Y W N r Y W d l L n h t b F B L A Q I t A B Q A A g A I A F m b f l o P y u m r p A A A A O k A A A A T A A A A A A A A A A A A A A A A A P A A A A B b Q 2 9 u d G V u d F 9 U e X B l c 1 0 u e G 1 s U E s B A i 0 A F A A C A A g A W Z t + W s y r 5 3 n D A Q A A o Q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h I A A A A A A A D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6 e m F f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E 5 Y j k 0 M S 0 z O W N i L T Q 5 M j Y t O T R h O C 1 k N W M 1 Y 2 J m O G I 5 M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T W 9 u d G g m c X V v d D s s J n F 1 b 3 Q 7 b 3 J k Z X J f Z G F 0 Z S Z x d W 9 0 O y w m c X V v d D t E Y X l z I G 9 m I H R o Z S B X Z W V r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U H J p Y 2 U g U 2 V u c 2 l 0 a X Z p d H k m c X V v d D s s J n F 1 b 3 Q 7 V G l t Z S B J b n R l c n Z h b C Z x d W 9 0 O 1 0 i I C 8 + P E V u d H J 5 I F R 5 c G U 9 I k Z p b G x D b 2 x 1 b W 5 U e X B l c y I g V m F s d W U 9 I n N B d 0 1 H Q X d Z S k J n Y 0 Z C U V l H Q m d Z R 0 J n P T 0 i I C 8 + P E V u d H J 5 I F R 5 c G U 9 I k Z p b G x M Y X N 0 V X B k Y X R l Z C I g V m F s d W U 9 I m Q y M D I 1 L T A z L T M w V D E 4 O j I 2 O j U w L j E 2 N j I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U 2 F s Z X M v Q 2 h h b m d l Z C B U e X B l L n t w a X p 6 Y V 9 p Z C w w f S Z x d W 9 0 O y w m c X V v d D t T Z W N 0 a W 9 u M S 9 Q a X p 6 Y V 9 T Y W x l c y 9 D a G F u Z 2 V k I F R 5 c G U u e 2 9 y Z G V y X 2 l k L D F 9 J n F 1 b 3 Q 7 L C Z x d W 9 0 O 1 N l Y 3 R p b 2 4 x L 1 B p e n p h X 1 N h b G V z L 0 N o Y W 5 n Z W Q g V H l w Z S 5 7 c G l 6 e m F f b m F t Z V 9 p Z C w y f S Z x d W 9 0 O y w m c X V v d D t T Z W N 0 a W 9 u M S 9 Q a X p 6 Y V 9 T Y W x l c y 9 D a G F u Z 2 V k I F R 5 c G U u e 3 F 1 Y W 5 0 a X R 5 L D N 9 J n F 1 b 3 Q 7 L C Z x d W 9 0 O 1 N l Y 3 R p b 2 4 x L 1 B p e n p h X 1 N h b G V z L 0 N o Y W 5 n Z W Q g V H l w Z S 5 7 T W 9 u d G g s N H 0 m c X V v d D s s J n F 1 b 3 Q 7 U 2 V j d G l v b j E v U G l 6 e m F f U 2 F s Z X M v Q 2 h h b m d l Z C B U e X B l L n t v c m R l c l 9 k Y X R l L D V 9 J n F 1 b 3 Q 7 L C Z x d W 9 0 O 1 N l Y 3 R p b 2 4 x L 1 B p e n p h X 1 N h b G V z L 0 N o Y W 5 n Z W Q g V H l w Z S 5 7 R G F 5 c y B v Z i B 0 a G U g V 2 V l a y w 2 f S Z x d W 9 0 O y w m c X V v d D t T Z W N 0 a W 9 u M S 9 Q a X p 6 Y V 9 T Y W x l c y 9 D a G F u Z 2 V k I F R 5 c G U u e 2 9 y Z G V y X 3 R p b W U s N 3 0 m c X V v d D s s J n F 1 b 3 Q 7 U 2 V j d G l v b j E v U G l 6 e m F f U 2 F s Z X M v Q 2 h h b m d l Z C B U e X B l L n t 1 b m l 0 X 3 B y a W N l L D h 9 J n F 1 b 3 Q 7 L C Z x d W 9 0 O 1 N l Y 3 R p b 2 4 x L 1 B p e n p h X 1 N h b G V z L 0 N o Y W 5 n Z W Q g V H l w Z S 5 7 d G 9 0 Y W x f c H J p Y 2 U s O X 0 m c X V v d D s s J n F 1 b 3 Q 7 U 2 V j d G l v b j E v U G l 6 e m F f U 2 F s Z X M v Q 2 h h b m d l Z C B U e X B l L n t w a X p 6 Y V 9 z a X p l L D E w f S Z x d W 9 0 O y w m c X V v d D t T Z W N 0 a W 9 u M S 9 Q a X p 6 Y V 9 T Y W x l c y 9 D a G F u Z 2 V k I F R 5 c G U u e 3 B p e n p h X 2 N h d G V n b 3 J 5 L D E x f S Z x d W 9 0 O y w m c X V v d D t T Z W N 0 a W 9 u M S 9 Q a X p 6 Y V 9 T Y W x l c y 9 D a G F u Z 2 V k I F R 5 c G U u e 3 B p e n p h X 2 l u Z 3 J l Z G l l b n R z L D E y f S Z x d W 9 0 O y w m c X V v d D t T Z W N 0 a W 9 u M S 9 Q a X p 6 Y V 9 T Y W x l c y 9 D a G F u Z 2 V k I F R 5 c G U u e 3 B p e n p h X 2 5 h b W U s M T N 9 J n F 1 b 3 Q 7 L C Z x d W 9 0 O 1 N l Y 3 R p b 2 4 x L 1 B p e n p h X 1 N h b G V z L 0 N o Y W 5 n Z W Q g V H l w Z S 5 7 U H J p Y 2 U g U 2 V u c 2 l 0 a X Z p d H k s M T R 9 J n F 1 b 3 Q 7 L C Z x d W 9 0 O 1 N l Y 3 R p b 2 4 x L 1 B p e n p h X 1 N h b G V z L 0 N o Y W 5 n Z W Q g V H l w Z S 5 7 V G l t Z S B J b n R l c n Z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p e n p h X 1 N h b G V z L 0 N o Y W 5 n Z W Q g V H l w Z S 5 7 c G l 6 e m F f a W Q s M H 0 m c X V v d D s s J n F 1 b 3 Q 7 U 2 V j d G l v b j E v U G l 6 e m F f U 2 F s Z X M v Q 2 h h b m d l Z C B U e X B l L n t v c m R l c l 9 p Z C w x f S Z x d W 9 0 O y w m c X V v d D t T Z W N 0 a W 9 u M S 9 Q a X p 6 Y V 9 T Y W x l c y 9 D a G F u Z 2 V k I F R 5 c G U u e 3 B p e n p h X 2 5 h b W V f a W Q s M n 0 m c X V v d D s s J n F 1 b 3 Q 7 U 2 V j d G l v b j E v U G l 6 e m F f U 2 F s Z X M v Q 2 h h b m d l Z C B U e X B l L n t x d W F u d G l 0 e S w z f S Z x d W 9 0 O y w m c X V v d D t T Z W N 0 a W 9 u M S 9 Q a X p 6 Y V 9 T Y W x l c y 9 D a G F u Z 2 V k I F R 5 c G U u e 0 1 v b n R o L D R 9 J n F 1 b 3 Q 7 L C Z x d W 9 0 O 1 N l Y 3 R p b 2 4 x L 1 B p e n p h X 1 N h b G V z L 0 N o Y W 5 n Z W Q g V H l w Z S 5 7 b 3 J k Z X J f Z G F 0 Z S w 1 f S Z x d W 9 0 O y w m c X V v d D t T Z W N 0 a W 9 u M S 9 Q a X p 6 Y V 9 T Y W x l c y 9 D a G F u Z 2 V k I F R 5 c G U u e 0 R h e X M g b 2 Y g d G h l I F d l Z W s s N n 0 m c X V v d D s s J n F 1 b 3 Q 7 U 2 V j d G l v b j E v U G l 6 e m F f U 2 F s Z X M v Q 2 h h b m d l Z C B U e X B l L n t v c m R l c l 9 0 a W 1 l L D d 9 J n F 1 b 3 Q 7 L C Z x d W 9 0 O 1 N l Y 3 R p b 2 4 x L 1 B p e n p h X 1 N h b G V z L 0 N o Y W 5 n Z W Q g V H l w Z S 5 7 d W 5 p d F 9 w c m l j Z S w 4 f S Z x d W 9 0 O y w m c X V v d D t T Z W N 0 a W 9 u M S 9 Q a X p 6 Y V 9 T Y W x l c y 9 D a G F u Z 2 V k I F R 5 c G U u e 3 R v d G F s X 3 B y a W N l L D l 9 J n F 1 b 3 Q 7 L C Z x d W 9 0 O 1 N l Y 3 R p b 2 4 x L 1 B p e n p h X 1 N h b G V z L 0 N o Y W 5 n Z W Q g V H l w Z S 5 7 c G l 6 e m F f c 2 l 6 Z S w x M H 0 m c X V v d D s s J n F 1 b 3 Q 7 U 2 V j d G l v b j E v U G l 6 e m F f U 2 F s Z X M v Q 2 h h b m d l Z C B U e X B l L n t w a X p 6 Y V 9 j Y X R l Z 2 9 y e S w x M X 0 m c X V v d D s s J n F 1 b 3 Q 7 U 2 V j d G l v b j E v U G l 6 e m F f U 2 F s Z X M v Q 2 h h b m d l Z C B U e X B l L n t w a X p 6 Y V 9 p b m d y Z W R p Z W 5 0 c y w x M n 0 m c X V v d D s s J n F 1 b 3 Q 7 U 2 V j d G l v b j E v U G l 6 e m F f U 2 F s Z X M v Q 2 h h b m d l Z C B U e X B l L n t w a X p 6 Y V 9 u Y W 1 l L D E z f S Z x d W 9 0 O y w m c X V v d D t T Z W N 0 a W 9 u M S 9 Q a X p 6 Y V 9 T Y W x l c y 9 D a G F u Z 2 V k I F R 5 c G U u e 1 B y a W N l I F N l b n N p d G l 2 a X R 5 L D E 0 f S Z x d W 9 0 O y w m c X V v d D t T Z W N 0 a W 9 u M S 9 Q a X p 6 Y V 9 T Y W x l c y 9 D a G F u Z 2 V k I F R 5 c G U u e 1 R p b W U g S W 5 0 Z X J 2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Q a X p 6 Y V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F 2 e m u Y f d P n t x C E 2 b M B 7 U A A A A A A g A A A A A A E G Y A A A A B A A A g A A A A C o + y 8 g J X a K Y 7 v V Z r l W h z c w 9 k p s G e B 9 x d 3 5 N e 0 Q J A D S I A A A A A D o A A A A A C A A A g A A A A e k 4 o o W J + G 6 I s N r T u h b / B R E U Y G k L c + R l 0 4 G 4 X f J p W Z W x Q A A A A A L U z M a t 3 V F t s o a b m C f M R F k K A F 1 1 6 E 9 d T k E 1 e t d f R E W a u 2 t a c P I B u v n z n 7 s C V A c l E Q f O z h z q 1 1 H f t Z c r n c G 8 X z Z y v n E o 9 H v 5 r G I l U I 5 t f E R l A A A A A Q H U P 7 q Q 7 W l a o 5 X K Y 0 j G m s K 2 S r L 3 M b Q x S E 3 O O Y B 7 h a p v f E 6 o F 7 Y E Y 1 o L Y r K H Q o r y j 6 3 l F j k 8 v b Q D M t U + n k f H 8 Z g = = < / D a t a M a s h u p > 
</file>

<file path=customXml/itemProps1.xml><?xml version="1.0" encoding="utf-8"?>
<ds:datastoreItem xmlns:ds="http://schemas.openxmlformats.org/officeDocument/2006/customXml" ds:itemID="{CBD6AA8C-A211-4F8B-976A-7E07DBCCA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Pivot Table</vt:lpstr>
      <vt:lpstr>Sheet 1</vt:lpstr>
      <vt:lpstr>Pizza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yeyemi toluwase</dc:creator>
  <cp:lastModifiedBy>oyeyemi toluwase</cp:lastModifiedBy>
  <cp:lastPrinted>2025-03-30T18:14:10Z</cp:lastPrinted>
  <dcterms:created xsi:type="dcterms:W3CDTF">2025-03-19T16:15:10Z</dcterms:created>
  <dcterms:modified xsi:type="dcterms:W3CDTF">2025-03-30T18:35:02Z</dcterms:modified>
</cp:coreProperties>
</file>